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194" spans="1:16" ht="14.4">
      <c r="A133194">
        <v>133529</v>
      </c>
      <c s="1">
        <v>45094</v>
      </c>
      <c s="2">
        <v>0.41630787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195" spans="1:16" ht="14.4">
      <c r="A133195">
        <v>133530</v>
      </c>
      <c s="1">
        <v>45094</v>
      </c>
      <c s="2">
        <v>0.41630787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196" spans="1:16" ht="14.4">
      <c r="A133196">
        <v>133531</v>
      </c>
      <c s="1">
        <v>45094</v>
      </c>
      <c s="2">
        <v>0.4163773148148148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33197" spans="1:16" ht="14.4">
      <c r="A133197">
        <v>133532</v>
      </c>
      <c s="1">
        <v>45094</v>
      </c>
      <c s="2">
        <v>0.416377314814814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198" spans="1:16" ht="14.4">
      <c r="A133198">
        <v>133533</v>
      </c>
      <c s="1">
        <v>45094</v>
      </c>
      <c s="2">
        <v>0.41637731481481483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6</v>
      </c>
      <c t="s">
        <v>108</v>
      </c>
      <c t="s">
        <v>124</v>
      </c>
      <c>
        <v>10</v>
      </c>
    </row>
    <row r="133199" spans="1:16" ht="14.4">
      <c r="A133199">
        <v>133534</v>
      </c>
      <c s="1">
        <v>45094</v>
      </c>
      <c s="2">
        <v>0.4165046296296296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3200" spans="1:16" ht="14.4">
      <c r="A133200">
        <v>133535</v>
      </c>
      <c s="1">
        <v>45094</v>
      </c>
      <c s="2">
        <v>0.417013888888888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3201" spans="1:16" ht="14.4">
      <c r="A133201">
        <v>133536</v>
      </c>
      <c s="1">
        <v>45094</v>
      </c>
      <c s="2">
        <v>0.417141203703703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3202" spans="1:16" ht="14.4">
      <c r="A133202">
        <v>133537</v>
      </c>
      <c s="1">
        <v>45094</v>
      </c>
      <c s="2">
        <v>0.417303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3203" spans="1:16" ht="14.4">
      <c r="A133203">
        <v>133538</v>
      </c>
      <c s="1">
        <v>45094</v>
      </c>
      <c s="2">
        <v>0.417303240740740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3204" spans="1:16" ht="14.4">
      <c r="A133204">
        <v>133539</v>
      </c>
      <c s="1">
        <v>45094</v>
      </c>
      <c s="2">
        <v>0.4174305555555555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3205" spans="1:16" ht="14.4">
      <c r="A133205">
        <v>133540</v>
      </c>
      <c s="1">
        <v>45094</v>
      </c>
      <c s="2">
        <v>0.4176041666666666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33206" spans="1:16" ht="14.4">
      <c r="A133206">
        <v>133541</v>
      </c>
      <c s="1">
        <v>45094</v>
      </c>
      <c s="2">
        <v>0.4176041666666666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3207" spans="1:16" ht="14.4">
      <c r="A133207">
        <v>133542</v>
      </c>
      <c s="1">
        <v>45094</v>
      </c>
      <c s="2">
        <v>0.4177430555555555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3208" spans="1:16" ht="14.4">
      <c r="A133208">
        <v>133543</v>
      </c>
      <c s="1">
        <v>45094</v>
      </c>
      <c s="2">
        <v>0.417743055555555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209" spans="1:16" ht="14.4">
      <c r="A133209">
        <v>133544</v>
      </c>
      <c s="1">
        <v>45094</v>
      </c>
      <c s="2">
        <v>0.4178356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3210" spans="1:16" ht="14.4">
      <c r="A133210">
        <v>133545</v>
      </c>
      <c s="1">
        <v>45094</v>
      </c>
      <c s="2">
        <v>0.41861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211" spans="1:16" ht="14.4">
      <c r="A133211">
        <v>133546</v>
      </c>
      <c s="1">
        <v>45094</v>
      </c>
      <c s="2">
        <v>0.4189814814814814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33212" spans="1:16" ht="14.4">
      <c r="A133212">
        <v>133547</v>
      </c>
      <c s="1">
        <v>45094</v>
      </c>
      <c s="2">
        <v>0.418981481481481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213" spans="1:16" ht="14.4">
      <c r="A133213">
        <v>133548</v>
      </c>
      <c s="1">
        <v>45094</v>
      </c>
      <c s="2">
        <v>0.419270833333333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3214" spans="1:16" ht="14.4">
      <c r="A133214">
        <v>133549</v>
      </c>
      <c s="1">
        <v>45094</v>
      </c>
      <c s="2">
        <v>0.419270833333333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215" spans="1:16" ht="14.4">
      <c r="A133215">
        <v>133550</v>
      </c>
      <c s="1">
        <v>45094</v>
      </c>
      <c s="2">
        <v>0.4193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3216" spans="1:16" ht="14.4">
      <c r="A133216">
        <v>133551</v>
      </c>
      <c s="1">
        <v>45094</v>
      </c>
      <c s="2">
        <v>0.419687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3217" spans="1:16" ht="14.4">
      <c r="A133217">
        <v>133552</v>
      </c>
      <c s="1">
        <v>45094</v>
      </c>
      <c s="2">
        <v>0.419756944444444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218" spans="1:16" ht="14.4">
      <c r="A133218">
        <v>133553</v>
      </c>
      <c s="1">
        <v>45094</v>
      </c>
      <c s="2">
        <v>0.420567129629629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33219" spans="1:16" ht="14.4">
      <c r="A133219">
        <v>133554</v>
      </c>
      <c s="1">
        <v>45094</v>
      </c>
      <c s="2">
        <v>0.4205671296296296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220" spans="1:16" ht="14.4">
      <c r="A133220">
        <v>133555</v>
      </c>
      <c s="1">
        <v>45094</v>
      </c>
      <c s="2">
        <v>0.4215277777777777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221" spans="1:16" ht="14.4">
      <c r="A133221">
        <v>133556</v>
      </c>
      <c s="1">
        <v>45094</v>
      </c>
      <c s="2">
        <v>0.4215277777777777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222" spans="1:16" ht="14.4">
      <c r="A133222">
        <v>133557</v>
      </c>
      <c s="1">
        <v>45094</v>
      </c>
      <c s="2">
        <v>0.4215277777777777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223" spans="1:16" ht="14.4">
      <c r="A133223">
        <v>133558</v>
      </c>
      <c s="1">
        <v>45094</v>
      </c>
      <c s="2">
        <v>0.421863425925925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224" spans="1:16" ht="14.4">
      <c r="A133224">
        <v>133559</v>
      </c>
      <c s="1">
        <v>45094</v>
      </c>
      <c s="2">
        <v>0.4220949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33225" spans="1:16" ht="14.4">
      <c r="A133225">
        <v>133560</v>
      </c>
      <c s="1">
        <v>45094</v>
      </c>
      <c s="2">
        <v>0.4220949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3226" spans="1:16" ht="14.4">
      <c r="A133226">
        <v>133561</v>
      </c>
      <c s="1">
        <v>45094</v>
      </c>
      <c s="2">
        <v>0.4221990740740740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227" spans="1:16" ht="14.4">
      <c r="A133227">
        <v>133562</v>
      </c>
      <c s="1">
        <v>45094</v>
      </c>
      <c s="2">
        <v>0.4228009259259259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3228" spans="1:16" ht="14.4">
      <c r="A133228">
        <v>133563</v>
      </c>
      <c s="1">
        <v>45094</v>
      </c>
      <c s="2">
        <v>0.4228009259259259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33229" spans="1:16" ht="14.4">
      <c r="A133229">
        <v>133564</v>
      </c>
      <c s="1">
        <v>45094</v>
      </c>
      <c s="2">
        <v>0.4229745370370370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3230" spans="1:16" ht="14.4">
      <c r="A133230">
        <v>133565</v>
      </c>
      <c s="1">
        <v>45094</v>
      </c>
      <c s="2">
        <v>0.4233217592592592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3231" spans="1:16" ht="14.4">
      <c r="A133231">
        <v>133566</v>
      </c>
      <c s="1">
        <v>45094</v>
      </c>
      <c s="2">
        <v>0.423425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3232" spans="1:16" ht="14.4">
      <c r="A133232">
        <v>133567</v>
      </c>
      <c s="1">
        <v>45094</v>
      </c>
      <c s="2">
        <v>0.4234837962962962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3233" spans="1:16" ht="14.4">
      <c r="A133233">
        <v>133568</v>
      </c>
      <c s="1">
        <v>45094</v>
      </c>
      <c s="2">
        <v>0.4234837962962962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234" spans="1:16" ht="14.4">
      <c r="A133234">
        <v>133569</v>
      </c>
      <c s="1">
        <v>45094</v>
      </c>
      <c s="2">
        <v>0.4234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235" spans="1:16" ht="14.4">
      <c r="A133235">
        <v>133570</v>
      </c>
      <c s="1">
        <v>45094</v>
      </c>
      <c s="2">
        <v>0.4235879629629629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3236" spans="1:16" ht="14.4">
      <c r="A133236">
        <v>133571</v>
      </c>
      <c s="1">
        <v>45094</v>
      </c>
      <c s="2">
        <v>0.4235879629629629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33237" spans="1:16" ht="14.4">
      <c r="A133237">
        <v>133572</v>
      </c>
      <c s="1">
        <v>45094</v>
      </c>
      <c s="2">
        <v>0.42358796296296297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6</v>
      </c>
      <c t="s">
        <v>108</v>
      </c>
      <c t="s">
        <v>124</v>
      </c>
      <c>
        <v>10.949999999999999</v>
      </c>
    </row>
    <row r="133238" spans="1:16" ht="14.4">
      <c r="A133238">
        <v>133573</v>
      </c>
      <c s="1">
        <v>45094</v>
      </c>
      <c s="2">
        <v>0.4240162037037036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239" spans="1:16" ht="14.4">
      <c r="A133239">
        <v>133574</v>
      </c>
      <c s="1">
        <v>45094</v>
      </c>
      <c s="2">
        <v>0.4254629629629629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3240" spans="1:16" ht="14.4">
      <c r="A133240">
        <v>133575</v>
      </c>
      <c s="1">
        <v>45094</v>
      </c>
      <c s="2">
        <v>0.4254629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241" spans="1:16" ht="14.4">
      <c r="A133241">
        <v>133576</v>
      </c>
      <c s="1">
        <v>45094</v>
      </c>
      <c s="2">
        <v>0.4255555555555555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242" spans="1:16" ht="14.4">
      <c r="A133242">
        <v>133577</v>
      </c>
      <c s="1">
        <v>45094</v>
      </c>
      <c s="2">
        <v>0.425555555555555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243" spans="1:16" ht="14.4">
      <c r="A133243">
        <v>133578</v>
      </c>
      <c s="1">
        <v>45094</v>
      </c>
      <c s="2">
        <v>0.4257407407407407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33244" spans="1:16" ht="14.4">
      <c r="A133244">
        <v>133579</v>
      </c>
      <c s="1">
        <v>45094</v>
      </c>
      <c s="2">
        <v>0.4258101851851852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245" spans="1:16" ht="14.4">
      <c r="A133245">
        <v>133580</v>
      </c>
      <c s="1">
        <v>45094</v>
      </c>
      <c s="2">
        <v>0.426099537037037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33246" spans="1:16" ht="14.4">
      <c r="A133246">
        <v>133581</v>
      </c>
      <c s="1">
        <v>45094</v>
      </c>
      <c s="2">
        <v>0.426307870370370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247" spans="1:16" ht="14.4">
      <c r="A133247">
        <v>133582</v>
      </c>
      <c s="1">
        <v>45094</v>
      </c>
      <c s="2">
        <v>0.4263078703703703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248" spans="1:16" ht="14.4">
      <c r="A133248">
        <v>133583</v>
      </c>
      <c s="1">
        <v>45094</v>
      </c>
      <c s="2">
        <v>0.4264004629629629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249" spans="1:16" ht="14.4">
      <c r="A133249">
        <v>133584</v>
      </c>
      <c s="1">
        <v>45094</v>
      </c>
      <c s="2">
        <v>0.4264004629629629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250" spans="1:16" ht="14.4">
      <c r="A133250">
        <v>133585</v>
      </c>
      <c s="1">
        <v>45094</v>
      </c>
      <c s="2">
        <v>0.42687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33251" spans="1:16" ht="14.4">
      <c r="A133251">
        <v>133586</v>
      </c>
      <c s="1">
        <v>45094</v>
      </c>
      <c s="2">
        <v>0.42687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3252" spans="1:16" ht="14.4">
      <c r="A133252">
        <v>133587</v>
      </c>
      <c s="1">
        <v>45094</v>
      </c>
      <c s="2">
        <v>0.426932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3253" spans="1:16" ht="14.4">
      <c r="A133253">
        <v>133588</v>
      </c>
      <c s="1">
        <v>45094</v>
      </c>
      <c s="2">
        <v>0.426944444444444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254" spans="1:16" ht="14.4">
      <c r="A133254">
        <v>133589</v>
      </c>
      <c s="1">
        <v>45094</v>
      </c>
      <c s="2">
        <v>0.4272106481481481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255" spans="1:16" ht="14.4">
      <c r="A133255">
        <v>133590</v>
      </c>
      <c s="1">
        <v>45094</v>
      </c>
      <c s="2">
        <v>0.42721064814814813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33256" spans="1:16" ht="14.4">
      <c r="A133256">
        <v>133591</v>
      </c>
      <c s="1">
        <v>45094</v>
      </c>
      <c s="2">
        <v>0.427499999999999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257" spans="1:16" ht="14.4">
      <c r="A133257">
        <v>133592</v>
      </c>
      <c s="1">
        <v>45094</v>
      </c>
      <c s="2">
        <v>0.4274999999999999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3258" spans="1:16" ht="14.4">
      <c r="A133258">
        <v>133593</v>
      </c>
      <c s="1">
        <v>45094</v>
      </c>
      <c s="2">
        <v>0.4278935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3259" spans="1:16" ht="14.4">
      <c r="A133259">
        <v>133594</v>
      </c>
      <c s="1">
        <v>45094</v>
      </c>
      <c s="2">
        <v>0.428020833333333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260" spans="1:16" ht="14.4">
      <c r="A133260">
        <v>133595</v>
      </c>
      <c s="1">
        <v>45094</v>
      </c>
      <c s="2">
        <v>0.4280208333333333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6</v>
      </c>
      <c t="s">
        <v>108</v>
      </c>
      <c t="s">
        <v>124</v>
      </c>
      <c>
        <v>9.25</v>
      </c>
    </row>
    <row r="133261" spans="1:16" ht="14.4">
      <c r="A133261">
        <v>133596</v>
      </c>
      <c s="1">
        <v>45094</v>
      </c>
      <c s="2">
        <v>0.4285300925925926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3262" spans="1:16" ht="14.4">
      <c r="A133262">
        <v>133597</v>
      </c>
      <c s="1">
        <v>45094</v>
      </c>
      <c s="2">
        <v>0.4285300925925926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33263" spans="1:16" ht="14.4">
      <c r="A133263">
        <v>133598</v>
      </c>
      <c s="1">
        <v>45094</v>
      </c>
      <c s="2">
        <v>0.4289814814814814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264" spans="1:16" ht="14.4">
      <c r="A133264">
        <v>133599</v>
      </c>
      <c s="1">
        <v>45094</v>
      </c>
      <c s="2">
        <v>0.4289814814814814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265" spans="1:16" ht="14.4">
      <c r="A133265">
        <v>133600</v>
      </c>
      <c s="1">
        <v>45094</v>
      </c>
      <c s="2">
        <v>0.4300231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266" spans="1:16" ht="14.4">
      <c r="A133266">
        <v>133601</v>
      </c>
      <c s="1">
        <v>45094</v>
      </c>
      <c s="2">
        <v>0.4303124999999999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267" spans="1:16" ht="14.4">
      <c r="A133267">
        <v>133602</v>
      </c>
      <c s="1">
        <v>45094</v>
      </c>
      <c s="2">
        <v>0.4303124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268" spans="1:16" ht="14.4">
      <c r="A133268">
        <v>133603</v>
      </c>
      <c s="1">
        <v>45094</v>
      </c>
      <c s="2">
        <v>0.4309953703703703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3269" spans="1:16" ht="14.4">
      <c r="A133269">
        <v>133604</v>
      </c>
      <c s="1">
        <v>45094</v>
      </c>
      <c s="2">
        <v>0.431087962962962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3270" spans="1:16" ht="14.4">
      <c r="A133270">
        <v>133605</v>
      </c>
      <c s="1">
        <v>45094</v>
      </c>
      <c s="2">
        <v>0.4310879629629629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271" spans="1:16" ht="14.4">
      <c r="A133271">
        <v>133606</v>
      </c>
      <c s="1">
        <v>45094</v>
      </c>
      <c s="2">
        <v>0.431134259259259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272" spans="1:16" ht="14.4">
      <c r="A133272">
        <v>133607</v>
      </c>
      <c s="1">
        <v>45094</v>
      </c>
      <c s="2">
        <v>0.432743055555555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3273" spans="1:16" ht="14.4">
      <c r="A133273">
        <v>133608</v>
      </c>
      <c s="1">
        <v>45094</v>
      </c>
      <c s="2">
        <v>0.433414351851851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274" spans="1:16" ht="14.4">
      <c r="A133274">
        <v>133609</v>
      </c>
      <c s="1">
        <v>45094</v>
      </c>
      <c s="2">
        <v>0.43341435185185184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6</v>
      </c>
      <c t="s">
        <v>108</v>
      </c>
      <c t="s">
        <v>124</v>
      </c>
      <c>
        <v>14.75</v>
      </c>
    </row>
    <row r="133275" spans="1:16" ht="14.4">
      <c r="A133275">
        <v>133610</v>
      </c>
      <c s="1">
        <v>45094</v>
      </c>
      <c s="2">
        <v>0.4335069444444444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6</v>
      </c>
    </row>
    <row r="133276" spans="1:16" ht="14.4">
      <c r="A133276">
        <v>133611</v>
      </c>
      <c s="1">
        <v>45094</v>
      </c>
      <c s="2">
        <v>0.4335069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277" spans="1:16" ht="14.4">
      <c r="A133277">
        <v>133612</v>
      </c>
      <c s="1">
        <v>45094</v>
      </c>
      <c s="2">
        <v>0.4338194444444444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278" spans="1:16" ht="14.4">
      <c r="A133278">
        <v>133613</v>
      </c>
      <c s="1">
        <v>45094</v>
      </c>
      <c s="2">
        <v>0.433819444444444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279" spans="1:16" ht="14.4">
      <c r="A133279">
        <v>133614</v>
      </c>
      <c s="1">
        <v>45094</v>
      </c>
      <c s="2">
        <v>0.4338194444444444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6</v>
      </c>
      <c t="s">
        <v>108</v>
      </c>
      <c t="s">
        <v>124</v>
      </c>
      <c>
        <v>8.9499999999999993</v>
      </c>
    </row>
    <row r="133280" spans="1:16" ht="14.4">
      <c r="A133280">
        <v>133615</v>
      </c>
      <c s="1">
        <v>45094</v>
      </c>
      <c s="2">
        <v>0.433935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33281" spans="1:16" ht="14.4">
      <c r="A133281">
        <v>133616</v>
      </c>
      <c s="1">
        <v>45094</v>
      </c>
      <c s="2">
        <v>0.4344791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33282" spans="1:16" ht="14.4">
      <c r="A133282">
        <v>133617</v>
      </c>
      <c s="1">
        <v>45094</v>
      </c>
      <c s="2">
        <v>0.4344791666666666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283" spans="1:16" ht="14.4">
      <c r="A133283">
        <v>133618</v>
      </c>
      <c s="1">
        <v>45094</v>
      </c>
      <c s="2">
        <v>0.4345370370370370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284" spans="1:16" ht="14.4">
      <c r="A133284">
        <v>133619</v>
      </c>
      <c s="1">
        <v>45094</v>
      </c>
      <c s="2">
        <v>0.4347800925925925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285" spans="1:16" ht="14.4">
      <c r="A133285">
        <v>133620</v>
      </c>
      <c s="1">
        <v>45094</v>
      </c>
      <c s="2">
        <v>0.4347800925925925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286" spans="1:16" ht="14.4">
      <c r="A133286">
        <v>133621</v>
      </c>
      <c s="1">
        <v>45094</v>
      </c>
      <c s="2">
        <v>0.4347916666666666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33287" spans="1:16" ht="14.4">
      <c r="A133287">
        <v>133622</v>
      </c>
      <c s="1">
        <v>45094</v>
      </c>
      <c s="2">
        <v>0.43479166666666669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6</v>
      </c>
      <c t="s">
        <v>108</v>
      </c>
      <c t="s">
        <v>124</v>
      </c>
      <c>
        <v>20.449999999999999</v>
      </c>
    </row>
    <row r="133288" spans="1:16" ht="14.4">
      <c r="A133288">
        <v>133623</v>
      </c>
      <c s="1">
        <v>45094</v>
      </c>
      <c s="2">
        <v>0.434837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33289" spans="1:16" ht="14.4">
      <c r="A133289">
        <v>133624</v>
      </c>
      <c s="1">
        <v>45094</v>
      </c>
      <c s="2">
        <v>0.435046296296296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33290" spans="1:16" ht="14.4">
      <c r="A133290">
        <v>133625</v>
      </c>
      <c s="1">
        <v>45094</v>
      </c>
      <c s="2">
        <v>0.435115740740740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291" spans="1:16" ht="14.4">
      <c r="A133291">
        <v>133626</v>
      </c>
      <c s="1">
        <v>45094</v>
      </c>
      <c s="2">
        <v>0.4351620370370370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33292" spans="1:16" ht="14.4">
      <c r="A133292">
        <v>133627</v>
      </c>
      <c s="1">
        <v>45094</v>
      </c>
      <c s="2">
        <v>0.435578703703703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293" spans="1:16" ht="14.4">
      <c r="A133293">
        <v>133628</v>
      </c>
      <c s="1">
        <v>45094</v>
      </c>
      <c s="2">
        <v>0.4355787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294" spans="1:16" ht="14.4">
      <c r="A133294">
        <v>133629</v>
      </c>
      <c s="1">
        <v>45094</v>
      </c>
      <c s="2">
        <v>0.4358564814814814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3295" spans="1:16" ht="14.4">
      <c r="A133295">
        <v>133630</v>
      </c>
      <c s="1">
        <v>45094</v>
      </c>
      <c s="2">
        <v>0.4366087962962962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3296" spans="1:16" ht="14.4">
      <c r="A133296">
        <v>133631</v>
      </c>
      <c s="1">
        <v>45094</v>
      </c>
      <c s="2">
        <v>0.4366435185185185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3297" spans="1:16" ht="14.4">
      <c r="A133297">
        <v>133632</v>
      </c>
      <c s="1">
        <v>45094</v>
      </c>
      <c s="2">
        <v>0.4366435185185185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3298" spans="1:16" ht="14.4">
      <c r="A133298">
        <v>133633</v>
      </c>
      <c s="1">
        <v>45094</v>
      </c>
      <c s="2">
        <v>0.4371643518518518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299" spans="1:16" ht="14.4">
      <c r="A133299">
        <v>133634</v>
      </c>
      <c s="1">
        <v>45094</v>
      </c>
      <c s="2">
        <v>0.4376967592592592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3300" spans="1:16" ht="14.4">
      <c r="A133300">
        <v>133635</v>
      </c>
      <c s="1">
        <v>45094</v>
      </c>
      <c s="2">
        <v>0.437789351851851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301" spans="1:16" ht="14.4">
      <c r="A133301">
        <v>133636</v>
      </c>
      <c s="1">
        <v>45094</v>
      </c>
      <c s="2">
        <v>0.437789351851851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302" spans="1:16" ht="14.4">
      <c r="A133302">
        <v>133637</v>
      </c>
      <c s="1">
        <v>45094</v>
      </c>
      <c s="2">
        <v>0.438009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303" spans="1:16" ht="14.4">
      <c r="A133303">
        <v>133638</v>
      </c>
      <c s="1">
        <v>45094</v>
      </c>
      <c s="2">
        <v>0.4383680555555555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33304" spans="1:16" ht="14.4">
      <c r="A133304">
        <v>133639</v>
      </c>
      <c s="1">
        <v>45094</v>
      </c>
      <c s="2">
        <v>0.4386921296296296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3305" spans="1:16" ht="14.4">
      <c r="A133305">
        <v>133640</v>
      </c>
      <c s="1">
        <v>45094</v>
      </c>
      <c s="2">
        <v>0.4387615740740740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3306" spans="1:16" ht="14.4">
      <c r="A133306">
        <v>133641</v>
      </c>
      <c s="1">
        <v>45094</v>
      </c>
      <c s="2">
        <v>0.4387615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307" spans="1:16" ht="14.4">
      <c r="A133307">
        <v>133642</v>
      </c>
      <c s="1">
        <v>45094</v>
      </c>
      <c s="2">
        <v>0.438819444444444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3308" spans="1:16" ht="14.4">
      <c r="A133308">
        <v>133643</v>
      </c>
      <c s="1">
        <v>45094</v>
      </c>
      <c s="2">
        <v>0.438935185185185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3309" spans="1:16" ht="14.4">
      <c r="A133309">
        <v>133644</v>
      </c>
      <c s="1">
        <v>45094</v>
      </c>
      <c s="2">
        <v>0.4394328703703703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310" spans="1:16" ht="14.4">
      <c r="A133310">
        <v>133645</v>
      </c>
      <c s="1">
        <v>45094</v>
      </c>
      <c s="2">
        <v>0.4394328703703703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3311" spans="1:16" ht="14.4">
      <c r="A133311">
        <v>133646</v>
      </c>
      <c s="1">
        <v>45094</v>
      </c>
      <c s="2">
        <v>0.4395370370370370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312" spans="1:16" ht="14.4">
      <c r="A133312">
        <v>133647</v>
      </c>
      <c s="1">
        <v>45094</v>
      </c>
      <c s="2">
        <v>0.4396412037037036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3313" spans="1:16" ht="14.4">
      <c r="A133313">
        <v>133648</v>
      </c>
      <c s="1">
        <v>45094</v>
      </c>
      <c s="2">
        <v>0.4396527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314" spans="1:16" ht="14.4">
      <c r="A133314">
        <v>133649</v>
      </c>
      <c s="1">
        <v>45094</v>
      </c>
      <c s="2">
        <v>0.4396527777777777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33315" spans="1:16" ht="14.4">
      <c r="A133315">
        <v>133650</v>
      </c>
      <c s="1">
        <v>45094</v>
      </c>
      <c s="2">
        <v>0.4400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9</v>
      </c>
    </row>
    <row r="133316" spans="1:16" ht="14.4">
      <c r="A133316">
        <v>133651</v>
      </c>
      <c s="1">
        <v>45094</v>
      </c>
      <c s="2">
        <v>0.4403703703703703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3317" spans="1:16" ht="14.4">
      <c r="A133317">
        <v>133652</v>
      </c>
      <c s="1">
        <v>45094</v>
      </c>
      <c s="2">
        <v>0.440740740740740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318" spans="1:16" ht="14.4">
      <c r="A133318">
        <v>133653</v>
      </c>
      <c s="1">
        <v>45094</v>
      </c>
      <c s="2">
        <v>0.440740740740740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319" spans="1:16" ht="14.4">
      <c r="A133319">
        <v>133654</v>
      </c>
      <c s="1">
        <v>45094</v>
      </c>
      <c s="2">
        <v>0.44138888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33320" spans="1:16" ht="14.4">
      <c r="A133320">
        <v>133655</v>
      </c>
      <c s="1">
        <v>45094</v>
      </c>
      <c s="2">
        <v>0.4413888888888888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3321" spans="1:16" ht="14.4">
      <c r="A133321">
        <v>133656</v>
      </c>
      <c s="1">
        <v>45094</v>
      </c>
      <c s="2">
        <v>0.441620370370370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3322" spans="1:16" ht="14.4">
      <c r="A133322">
        <v>133657</v>
      </c>
      <c s="1">
        <v>45094</v>
      </c>
      <c s="2">
        <v>0.4421990740740740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33323" spans="1:16" ht="14.4">
      <c r="A133323">
        <v>133658</v>
      </c>
      <c s="1">
        <v>45094</v>
      </c>
      <c s="2">
        <v>0.442199074074074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3324" spans="1:16" ht="14.4">
      <c r="A133324">
        <v>133659</v>
      </c>
      <c s="1">
        <v>45094</v>
      </c>
      <c s="2">
        <v>0.4437731481481481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33325" spans="1:16" ht="14.4">
      <c r="A133325">
        <v>133660</v>
      </c>
      <c s="1">
        <v>45094</v>
      </c>
      <c s="2">
        <v>0.4437731481481481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326" spans="1:16" ht="14.4">
      <c r="A133326">
        <v>133661</v>
      </c>
      <c s="1">
        <v>45094</v>
      </c>
      <c s="2">
        <v>0.4437731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327" spans="1:16" ht="14.4">
      <c r="A133327">
        <v>133662</v>
      </c>
      <c s="1">
        <v>45094</v>
      </c>
      <c s="2">
        <v>0.444062500000000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3328" spans="1:16" ht="14.4">
      <c r="A133328">
        <v>133663</v>
      </c>
      <c s="1">
        <v>45094</v>
      </c>
      <c s="2">
        <v>0.4445138888888888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3329" spans="1:16" ht="14.4">
      <c r="A133329">
        <v>133664</v>
      </c>
      <c s="1">
        <v>45094</v>
      </c>
      <c s="2">
        <v>0.444513888888888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3330" spans="1:16" ht="14.4">
      <c r="A133330">
        <v>133665</v>
      </c>
      <c s="1">
        <v>45094</v>
      </c>
      <c s="2">
        <v>0.4446759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331" spans="1:16" ht="14.4">
      <c r="A133331">
        <v>133666</v>
      </c>
      <c s="1">
        <v>45094</v>
      </c>
      <c s="2">
        <v>0.4446759259259259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332" spans="1:16" ht="14.4">
      <c r="A133332">
        <v>133667</v>
      </c>
      <c s="1">
        <v>45094</v>
      </c>
      <c s="2">
        <v>0.444826388888888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3333" spans="1:16" ht="14.4">
      <c r="A133333">
        <v>133668</v>
      </c>
      <c s="1">
        <v>45094</v>
      </c>
      <c s="2">
        <v>0.445081018518518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33334" spans="1:16" ht="14.4">
      <c r="A133334">
        <v>133669</v>
      </c>
      <c s="1">
        <v>45094</v>
      </c>
      <c s="2">
        <v>0.445231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335" spans="1:16" ht="14.4">
      <c r="A133335">
        <v>133670</v>
      </c>
      <c s="1">
        <v>45094</v>
      </c>
      <c s="2">
        <v>0.4452314814814815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3336" spans="1:16" ht="14.4">
      <c r="A133336">
        <v>133671</v>
      </c>
      <c s="1">
        <v>45094</v>
      </c>
      <c s="2">
        <v>0.445266203703703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33337" spans="1:16" ht="14.4">
      <c r="A133337">
        <v>133672</v>
      </c>
      <c s="1">
        <v>45094</v>
      </c>
      <c s="2">
        <v>0.445266203703703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338" spans="1:16" ht="14.4">
      <c r="A133338">
        <v>133673</v>
      </c>
      <c s="1">
        <v>45094</v>
      </c>
      <c s="2">
        <v>0.445266203703703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339" spans="1:16" ht="14.4">
      <c r="A133339">
        <v>133674</v>
      </c>
      <c s="1">
        <v>45094</v>
      </c>
      <c s="2">
        <v>0.44526620370370368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113</v>
      </c>
      <c>
        <v>6</v>
      </c>
      <c t="s">
        <v>108</v>
      </c>
      <c t="s">
        <v>124</v>
      </c>
      <c>
        <v>360</v>
      </c>
    </row>
    <row r="133340" spans="1:16" ht="14.4">
      <c r="A133340">
        <v>133675</v>
      </c>
      <c s="1">
        <v>45094</v>
      </c>
      <c s="2">
        <v>0.4459606481481481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341" spans="1:16" ht="14.4">
      <c r="A133341">
        <v>133676</v>
      </c>
      <c s="1">
        <v>45094</v>
      </c>
      <c s="2">
        <v>0.4459606481481481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3342" spans="1:16" ht="14.4">
      <c r="A133342">
        <v>133677</v>
      </c>
      <c s="1">
        <v>45094</v>
      </c>
      <c s="2">
        <v>0.445960648148148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3343" spans="1:16" ht="14.4">
      <c r="A133343">
        <v>133678</v>
      </c>
      <c s="1">
        <v>45094</v>
      </c>
      <c s="2">
        <v>0.4464699074074073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3344" spans="1:16" ht="14.4">
      <c r="A133344">
        <v>133679</v>
      </c>
      <c s="1">
        <v>45094</v>
      </c>
      <c s="2">
        <v>0.446944444444444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3345" spans="1:16" ht="14.4">
      <c r="A133345">
        <v>133680</v>
      </c>
      <c s="1">
        <v>45094</v>
      </c>
      <c s="2">
        <v>0.4470949074074074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33346" spans="1:16" ht="14.4">
      <c r="A133346">
        <v>133681</v>
      </c>
      <c s="1">
        <v>45094</v>
      </c>
      <c s="2">
        <v>0.4470949074074074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347" spans="1:16" ht="14.4">
      <c r="A133347">
        <v>133682</v>
      </c>
      <c s="1">
        <v>45094</v>
      </c>
      <c s="2">
        <v>0.44715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3348" spans="1:16" ht="14.4">
      <c r="A133348">
        <v>133683</v>
      </c>
      <c s="1">
        <v>45094</v>
      </c>
      <c s="2">
        <v>0.44739583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33349" spans="1:16" ht="14.4">
      <c r="A133349">
        <v>133684</v>
      </c>
      <c s="1">
        <v>45094</v>
      </c>
      <c s="2">
        <v>0.4475578703703703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3350" spans="1:16" ht="14.4">
      <c r="A133350">
        <v>133685</v>
      </c>
      <c s="1">
        <v>45094</v>
      </c>
      <c s="2">
        <v>0.4486342592592592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33351" spans="1:16" ht="14.4">
      <c r="A133351">
        <v>133686</v>
      </c>
      <c s="1">
        <v>45094</v>
      </c>
      <c s="2">
        <v>0.4486342592592592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352" spans="1:16" ht="14.4">
      <c r="A133352">
        <v>133687</v>
      </c>
      <c s="1">
        <v>45094</v>
      </c>
      <c s="2">
        <v>0.44863425925925926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33353" spans="1:16" ht="14.4">
      <c r="A133353">
        <v>133688</v>
      </c>
      <c s="1">
        <v>45094</v>
      </c>
      <c s="2">
        <v>0.4489120370370370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354" spans="1:16" ht="14.4">
      <c r="A133354">
        <v>133689</v>
      </c>
      <c s="1">
        <v>45094</v>
      </c>
      <c s="2">
        <v>0.4493634259259259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355" spans="1:16" ht="14.4">
      <c r="A133355">
        <v>133690</v>
      </c>
      <c s="1">
        <v>45094</v>
      </c>
      <c s="2">
        <v>0.4493634259259259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356" spans="1:16" ht="14.4">
      <c r="A133356">
        <v>133691</v>
      </c>
      <c s="1">
        <v>45094</v>
      </c>
      <c s="2">
        <v>0.4493634259259259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357" spans="1:16" ht="14.4">
      <c r="A133357">
        <v>133692</v>
      </c>
      <c s="1">
        <v>45094</v>
      </c>
      <c s="2">
        <v>0.4494791666666666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3358" spans="1:16" ht="14.4">
      <c r="A133358">
        <v>133693</v>
      </c>
      <c s="1">
        <v>45094</v>
      </c>
      <c s="2">
        <v>0.4496180555555555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359" spans="1:16" ht="14.4">
      <c r="A133359">
        <v>133694</v>
      </c>
      <c s="1">
        <v>45094</v>
      </c>
      <c s="2">
        <v>0.449918981481481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3360" spans="1:16" ht="14.4">
      <c r="A133360">
        <v>133695</v>
      </c>
      <c s="1">
        <v>45094</v>
      </c>
      <c s="2">
        <v>0.449918981481481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361" spans="1:16" ht="14.4">
      <c r="A133361">
        <v>133696</v>
      </c>
      <c s="1">
        <v>45094</v>
      </c>
      <c s="2">
        <v>0.450023148148148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362" spans="1:16" ht="14.4">
      <c r="A133362">
        <v>133697</v>
      </c>
      <c s="1">
        <v>45094</v>
      </c>
      <c s="2">
        <v>0.450405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363" spans="1:16" ht="14.4">
      <c r="A133363">
        <v>133698</v>
      </c>
      <c s="1">
        <v>45094</v>
      </c>
      <c s="2">
        <v>0.45062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364" spans="1:16" ht="14.4">
      <c r="A133364">
        <v>133699</v>
      </c>
      <c s="1">
        <v>45094</v>
      </c>
      <c s="2">
        <v>0.450648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33365" spans="1:16" ht="14.4">
      <c r="A133365">
        <v>133700</v>
      </c>
      <c s="1">
        <v>45094</v>
      </c>
      <c s="2">
        <v>0.4512037037037037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366" spans="1:16" ht="14.4">
      <c r="A133366">
        <v>133701</v>
      </c>
      <c s="1">
        <v>45094</v>
      </c>
      <c s="2">
        <v>0.4512037037037037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3367" spans="1:16" ht="14.4">
      <c r="A133367">
        <v>133702</v>
      </c>
      <c s="1">
        <v>45094</v>
      </c>
      <c s="2">
        <v>0.4517476851851852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33368" spans="1:16" ht="14.4">
      <c r="A133368">
        <v>133703</v>
      </c>
      <c s="1">
        <v>45094</v>
      </c>
      <c s="2">
        <v>0.4528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3369" spans="1:16" ht="14.4">
      <c r="A133369">
        <v>133704</v>
      </c>
      <c s="1">
        <v>45094</v>
      </c>
      <c s="2">
        <v>0.4536458333333333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370" spans="1:16" ht="14.4">
      <c r="A133370">
        <v>133705</v>
      </c>
      <c s="1">
        <v>45094</v>
      </c>
      <c s="2">
        <v>0.453692129629629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371" spans="1:16" ht="14.4">
      <c r="A133371">
        <v>133706</v>
      </c>
      <c s="1">
        <v>45094</v>
      </c>
      <c s="2">
        <v>0.4536921296296296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372" spans="1:16" ht="14.4">
      <c r="A133372">
        <v>133707</v>
      </c>
      <c s="1">
        <v>45094</v>
      </c>
      <c s="2">
        <v>0.4538657407407407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33373" spans="1:16" ht="14.4">
      <c r="A133373">
        <v>133708</v>
      </c>
      <c s="1">
        <v>45094</v>
      </c>
      <c s="2">
        <v>0.4545370370370370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33374" spans="1:16" ht="14.4">
      <c r="A133374">
        <v>133709</v>
      </c>
      <c s="1">
        <v>45094</v>
      </c>
      <c s="2">
        <v>0.4545370370370370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33375" spans="1:16" ht="14.4">
      <c r="A133375">
        <v>133710</v>
      </c>
      <c s="1">
        <v>45094</v>
      </c>
      <c s="2">
        <v>0.4547222222222222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3376" spans="1:16" ht="14.4">
      <c r="A133376">
        <v>133711</v>
      </c>
      <c s="1">
        <v>45094</v>
      </c>
      <c s="2">
        <v>0.4547222222222222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377" spans="1:16" ht="14.4">
      <c r="A133377">
        <v>133712</v>
      </c>
      <c s="1">
        <v>45094</v>
      </c>
      <c s="2">
        <v>0.4559143518518518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378" spans="1:16" ht="14.4">
      <c r="A133378">
        <v>133713</v>
      </c>
      <c s="1">
        <v>45094</v>
      </c>
      <c s="2">
        <v>0.4559143518518518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379" spans="1:16" ht="14.4">
      <c r="A133379">
        <v>133714</v>
      </c>
      <c s="1">
        <v>45094</v>
      </c>
      <c s="2">
        <v>0.4559722222222222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380" spans="1:16" ht="14.4">
      <c r="A133380">
        <v>133715</v>
      </c>
      <c s="1">
        <v>45094</v>
      </c>
      <c s="2">
        <v>0.4559722222222222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3381" spans="1:16" ht="14.4">
      <c r="A133381">
        <v>133716</v>
      </c>
      <c s="1">
        <v>45094</v>
      </c>
      <c s="2">
        <v>0.457407407407407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3382" spans="1:16" ht="14.4">
      <c r="A133382">
        <v>133717</v>
      </c>
      <c s="1">
        <v>45094</v>
      </c>
      <c s="2">
        <v>0.4575000000000000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33383" spans="1:16" ht="14.4">
      <c r="A133383">
        <v>133718</v>
      </c>
      <c s="1">
        <v>45094</v>
      </c>
      <c s="2">
        <v>0.458043981481481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384" spans="1:16" ht="14.4">
      <c r="A133384">
        <v>133719</v>
      </c>
      <c s="1">
        <v>45094</v>
      </c>
      <c s="2">
        <v>0.4595023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3385" spans="1:16" ht="14.4">
      <c r="A133385">
        <v>133720</v>
      </c>
      <c s="1">
        <v>45094</v>
      </c>
      <c s="2">
        <v>0.45950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386" spans="1:16" ht="14.4">
      <c r="A133386">
        <v>133721</v>
      </c>
      <c s="1">
        <v>45094</v>
      </c>
      <c s="2">
        <v>0.4596412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387" spans="1:16" ht="14.4">
      <c r="A133387">
        <v>133722</v>
      </c>
      <c s="1">
        <v>45094</v>
      </c>
      <c s="2">
        <v>0.461284722222222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3388" spans="1:16" ht="14.4">
      <c r="A133388">
        <v>133723</v>
      </c>
      <c s="1">
        <v>45094</v>
      </c>
      <c s="2">
        <v>0.4624305555555555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3389" spans="1:16" ht="14.4">
      <c r="A133389">
        <v>133724</v>
      </c>
      <c s="1">
        <v>45094</v>
      </c>
      <c s="2">
        <v>0.4639814814814814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33390" spans="1:16" ht="14.4">
      <c r="A133390">
        <v>133725</v>
      </c>
      <c s="1">
        <v>45094</v>
      </c>
      <c s="2">
        <v>0.4643055555555555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391" spans="1:16" ht="14.4">
      <c r="A133391">
        <v>133726</v>
      </c>
      <c s="1">
        <v>45094</v>
      </c>
      <c s="2">
        <v>0.464722222222222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392" spans="1:16" ht="14.4">
      <c r="A133392">
        <v>133727</v>
      </c>
      <c s="1">
        <v>45094</v>
      </c>
      <c s="2">
        <v>0.465960648148148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393" spans="1:16" ht="14.4">
      <c r="A133393">
        <v>133728</v>
      </c>
      <c s="1">
        <v>45094</v>
      </c>
      <c s="2">
        <v>0.46596064814814814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6</v>
      </c>
      <c t="s">
        <v>108</v>
      </c>
      <c t="s">
        <v>124</v>
      </c>
      <c>
        <v>9.5</v>
      </c>
    </row>
    <row r="133394" spans="1:16" ht="14.4">
      <c r="A133394">
        <v>133729</v>
      </c>
      <c s="1">
        <v>45094</v>
      </c>
      <c s="2">
        <v>0.46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395" spans="1:16" ht="14.4">
      <c r="A133395">
        <v>133730</v>
      </c>
      <c s="1">
        <v>45094</v>
      </c>
      <c s="2">
        <v>0.46650462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396" spans="1:16" ht="14.4">
      <c r="A133396">
        <v>133731</v>
      </c>
      <c s="1">
        <v>45094</v>
      </c>
      <c s="2">
        <v>0.4666666666666666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33397" spans="1:16" ht="14.4">
      <c r="A133397">
        <v>133732</v>
      </c>
      <c s="1">
        <v>45094</v>
      </c>
      <c s="2">
        <v>0.4666666666666666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398" spans="1:16" ht="14.4">
      <c r="A133398">
        <v>133733</v>
      </c>
      <c s="1">
        <v>45094</v>
      </c>
      <c s="2">
        <v>0.467175925925925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399" spans="1:16" ht="14.4">
      <c r="A133399">
        <v>133734</v>
      </c>
      <c s="1">
        <v>45094</v>
      </c>
      <c s="2">
        <v>0.4671759259259259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400" spans="1:16" ht="14.4">
      <c r="A133400">
        <v>133735</v>
      </c>
      <c s="1">
        <v>45094</v>
      </c>
      <c s="2">
        <v>0.4678356481481481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33401" spans="1:16" ht="14.4">
      <c r="A133401">
        <v>133736</v>
      </c>
      <c s="1">
        <v>45094</v>
      </c>
      <c s="2">
        <v>0.4678356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3402" spans="1:16" ht="14.4">
      <c r="A133402">
        <v>133737</v>
      </c>
      <c s="1">
        <v>45094</v>
      </c>
      <c s="2">
        <v>0.46905092592592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3403" spans="1:16" ht="14.4">
      <c r="A133403">
        <v>133738</v>
      </c>
      <c s="1">
        <v>45094</v>
      </c>
      <c s="2">
        <v>0.4695833333333333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3404" spans="1:16" ht="14.4">
      <c r="A133404">
        <v>133739</v>
      </c>
      <c s="1">
        <v>45094</v>
      </c>
      <c s="2">
        <v>0.4695833333333333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405" spans="1:16" ht="14.4">
      <c r="A133405">
        <v>133740</v>
      </c>
      <c s="1">
        <v>45094</v>
      </c>
      <c s="2">
        <v>0.4696527777777777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33406" spans="1:16" ht="14.4">
      <c r="A133406">
        <v>133741</v>
      </c>
      <c s="1">
        <v>45094</v>
      </c>
      <c s="2">
        <v>0.4711921296296296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33407" spans="1:16" ht="14.4">
      <c r="A133407">
        <v>133742</v>
      </c>
      <c s="1">
        <v>45094</v>
      </c>
      <c s="2">
        <v>0.4711921296296296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408" spans="1:16" ht="14.4">
      <c r="A133408">
        <v>133743</v>
      </c>
      <c s="1">
        <v>45094</v>
      </c>
      <c s="2">
        <v>0.4711921296296296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409" spans="1:16" ht="14.4">
      <c r="A133409">
        <v>133744</v>
      </c>
      <c s="1">
        <v>45094</v>
      </c>
      <c s="2">
        <v>0.47119212962962964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113</v>
      </c>
      <c>
        <v>6</v>
      </c>
      <c t="s">
        <v>108</v>
      </c>
      <c t="s">
        <v>124</v>
      </c>
      <c>
        <v>360</v>
      </c>
    </row>
    <row r="133410" spans="1:16" ht="14.4">
      <c r="A133410">
        <v>133745</v>
      </c>
      <c s="1">
        <v>45094</v>
      </c>
      <c s="2">
        <v>0.4727662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3411" spans="1:16" ht="14.4">
      <c r="A133411">
        <v>133746</v>
      </c>
      <c s="1">
        <v>45094</v>
      </c>
      <c s="2">
        <v>0.4731597222222222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412" spans="1:16" ht="14.4">
      <c r="A133412">
        <v>133747</v>
      </c>
      <c s="1">
        <v>45094</v>
      </c>
      <c s="2">
        <v>0.4749421296296296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33413" spans="1:16" ht="14.4">
      <c r="A133413">
        <v>133748</v>
      </c>
      <c s="1">
        <v>45094</v>
      </c>
      <c s="2">
        <v>0.4749421296296296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3414" spans="1:16" ht="14.4">
      <c r="A133414">
        <v>133749</v>
      </c>
      <c s="1">
        <v>45094</v>
      </c>
      <c s="2">
        <v>0.4784027777777777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3415" spans="1:16" ht="14.4">
      <c r="A133415">
        <v>133750</v>
      </c>
      <c s="1">
        <v>45094</v>
      </c>
      <c s="2">
        <v>0.4790509259259259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33416" spans="1:16" ht="14.4">
      <c r="A133416">
        <v>133751</v>
      </c>
      <c s="1">
        <v>45094</v>
      </c>
      <c s="2">
        <v>0.4803240740740740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417" spans="1:16" ht="14.4">
      <c r="A133417">
        <v>133752</v>
      </c>
      <c s="1">
        <v>45094</v>
      </c>
      <c s="2">
        <v>0.480590277777777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3418" spans="1:16" ht="14.4">
      <c r="A133418">
        <v>133753</v>
      </c>
      <c s="1">
        <v>45094</v>
      </c>
      <c s="2">
        <v>0.480590277777777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419" spans="1:16" ht="14.4">
      <c r="A133419">
        <v>133754</v>
      </c>
      <c s="1">
        <v>45094</v>
      </c>
      <c s="2">
        <v>0.4811226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3420" spans="1:16" ht="14.4">
      <c r="A133420">
        <v>133755</v>
      </c>
      <c s="1">
        <v>45094</v>
      </c>
      <c s="2">
        <v>0.4813078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421" spans="1:16" ht="14.4">
      <c r="A133421">
        <v>133756</v>
      </c>
      <c s="1">
        <v>45094</v>
      </c>
      <c s="2">
        <v>0.48130787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422" spans="1:16" ht="14.4">
      <c r="A133422">
        <v>133757</v>
      </c>
      <c s="1">
        <v>45094</v>
      </c>
      <c s="2">
        <v>0.4819212962962963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423" spans="1:16" ht="14.4">
      <c r="A133423">
        <v>133758</v>
      </c>
      <c s="1">
        <v>45094</v>
      </c>
      <c s="2">
        <v>0.483923611111111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3424" spans="1:16" ht="14.4">
      <c r="A133424">
        <v>133759</v>
      </c>
      <c s="1">
        <v>45094</v>
      </c>
      <c s="2">
        <v>0.483923611111111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425" spans="1:16" ht="14.4">
      <c r="A133425">
        <v>133760</v>
      </c>
      <c s="1">
        <v>45094</v>
      </c>
      <c s="2">
        <v>0.4839583333333333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3426" spans="1:16" ht="14.4">
      <c r="A133426">
        <v>133761</v>
      </c>
      <c s="1">
        <v>45094</v>
      </c>
      <c s="2">
        <v>0.4841087962962962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427" spans="1:16" ht="14.4">
      <c r="A133427">
        <v>133762</v>
      </c>
      <c s="1">
        <v>45094</v>
      </c>
      <c s="2">
        <v>0.485532407407407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428" spans="1:16" ht="14.4">
      <c r="A133428">
        <v>133763</v>
      </c>
      <c s="1">
        <v>45094</v>
      </c>
      <c s="2">
        <v>0.4858333333333333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429" spans="1:16" ht="14.4">
      <c r="A133429">
        <v>133764</v>
      </c>
      <c s="1">
        <v>45094</v>
      </c>
      <c s="2">
        <v>0.4862847222222222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430" spans="1:16" ht="14.4">
      <c r="A133430">
        <v>133765</v>
      </c>
      <c s="1">
        <v>45094</v>
      </c>
      <c s="2">
        <v>0.486412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431" spans="1:16" ht="14.4">
      <c r="A133431">
        <v>133766</v>
      </c>
      <c s="1">
        <v>45094</v>
      </c>
      <c s="2">
        <v>0.4864120370370370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432" spans="1:16" ht="14.4">
      <c r="A133432">
        <v>133767</v>
      </c>
      <c s="1">
        <v>45094</v>
      </c>
      <c s="2">
        <v>0.487025462962962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3433" spans="1:16" ht="14.4">
      <c r="A133433">
        <v>133768</v>
      </c>
      <c s="1">
        <v>45094</v>
      </c>
      <c s="2">
        <v>0.4873726851851851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434" spans="1:16" ht="14.4">
      <c r="A133434">
        <v>133769</v>
      </c>
      <c s="1">
        <v>45094</v>
      </c>
      <c s="2">
        <v>0.4892129629629629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3435" spans="1:16" ht="14.4">
      <c r="A133435">
        <v>133770</v>
      </c>
      <c s="1">
        <v>45094</v>
      </c>
      <c s="2">
        <v>0.4905208333333333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3436" spans="1:16" ht="14.4">
      <c r="A133436">
        <v>133771</v>
      </c>
      <c s="1">
        <v>45094</v>
      </c>
      <c s="2">
        <v>0.490520833333333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3437" spans="1:16" ht="14.4">
      <c r="A133437">
        <v>133772</v>
      </c>
      <c s="1">
        <v>45094</v>
      </c>
      <c s="2">
        <v>0.491898148148148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438" spans="1:16" ht="14.4">
      <c r="A133438">
        <v>133773</v>
      </c>
      <c s="1">
        <v>45094</v>
      </c>
      <c s="2">
        <v>0.49189814814814814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33439" spans="1:16" ht="14.4">
      <c r="A133439">
        <v>133774</v>
      </c>
      <c s="1">
        <v>45094</v>
      </c>
      <c s="2">
        <v>0.4922916666666666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440" spans="1:16" ht="14.4">
      <c r="A133440">
        <v>133775</v>
      </c>
      <c s="1">
        <v>45094</v>
      </c>
      <c s="2">
        <v>0.4924999999999999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33441" spans="1:16" ht="14.4">
      <c r="A133441">
        <v>133776</v>
      </c>
      <c s="1">
        <v>45094</v>
      </c>
      <c s="2">
        <v>0.4936342592592592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442" spans="1:16" ht="14.4">
      <c r="A133442">
        <v>133777</v>
      </c>
      <c s="1">
        <v>45094</v>
      </c>
      <c s="2">
        <v>0.494768518518518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443" spans="1:16" ht="14.4">
      <c r="A133443">
        <v>133778</v>
      </c>
      <c s="1">
        <v>45094</v>
      </c>
      <c s="2">
        <v>0.494768518518518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3444" spans="1:16" ht="14.4">
      <c r="A133444">
        <v>133779</v>
      </c>
      <c s="1">
        <v>45094</v>
      </c>
      <c s="2">
        <v>0.4948148148148148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33445" spans="1:16" ht="14.4">
      <c r="A133445">
        <v>133780</v>
      </c>
      <c s="1">
        <v>45094</v>
      </c>
      <c s="2">
        <v>0.49528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3446" spans="1:16" ht="14.4">
      <c r="A133446">
        <v>133781</v>
      </c>
      <c s="1">
        <v>45094</v>
      </c>
      <c s="2">
        <v>0.4952893518518518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447" spans="1:16" ht="14.4">
      <c r="A133447">
        <v>133782</v>
      </c>
      <c s="1">
        <v>45094</v>
      </c>
      <c s="2">
        <v>0.497928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33448" spans="1:16" ht="14.4">
      <c r="A133448">
        <v>133783</v>
      </c>
      <c s="1">
        <v>45094</v>
      </c>
      <c s="2">
        <v>0.4980671296296296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3449" spans="1:16" ht="14.4">
      <c r="A133449">
        <v>133784</v>
      </c>
      <c s="1">
        <v>45094</v>
      </c>
      <c s="2">
        <v>0.5024768518518518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450" spans="1:16" ht="14.4">
      <c r="A133450">
        <v>133785</v>
      </c>
      <c s="1">
        <v>45094</v>
      </c>
      <c s="2">
        <v>0.5024768518518518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3451" spans="1:16" ht="14.4">
      <c r="A133451">
        <v>133786</v>
      </c>
      <c s="1">
        <v>45094</v>
      </c>
      <c s="2">
        <v>0.50247685185185187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33452" spans="1:16" ht="14.4">
      <c r="A133452">
        <v>133787</v>
      </c>
      <c s="1">
        <v>45094</v>
      </c>
      <c s="2">
        <v>0.5025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3453" spans="1:16" ht="14.4">
      <c r="A133453">
        <v>133788</v>
      </c>
      <c s="1">
        <v>45094</v>
      </c>
      <c s="2">
        <v>0.503784722222222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454" spans="1:16" ht="14.4">
      <c r="A133454">
        <v>133789</v>
      </c>
      <c s="1">
        <v>45094</v>
      </c>
      <c s="2">
        <v>0.5038310185185185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3455" spans="1:16" ht="14.4">
      <c r="A133455">
        <v>133790</v>
      </c>
      <c s="1">
        <v>45094</v>
      </c>
      <c s="2">
        <v>0.503831018518518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456" spans="1:16" ht="14.4">
      <c r="A133456">
        <v>133791</v>
      </c>
      <c s="1">
        <v>45094</v>
      </c>
      <c s="2">
        <v>0.5059375000000000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457" spans="1:16" ht="14.4">
      <c r="A133457">
        <v>133792</v>
      </c>
      <c s="1">
        <v>45094</v>
      </c>
      <c s="2">
        <v>0.5077662037037037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33458" spans="1:16" ht="14.4">
      <c r="A133458">
        <v>133793</v>
      </c>
      <c s="1">
        <v>45094</v>
      </c>
      <c s="2">
        <v>0.5096990740740741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459" spans="1:16" ht="14.4">
      <c r="A133459">
        <v>133794</v>
      </c>
      <c s="1">
        <v>45094</v>
      </c>
      <c s="2">
        <v>0.510162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460" spans="1:16" ht="14.4">
      <c r="A133460">
        <v>133795</v>
      </c>
      <c s="1">
        <v>45094</v>
      </c>
      <c s="2">
        <v>0.512673611111111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461" spans="1:16" ht="14.4">
      <c r="A133461">
        <v>133796</v>
      </c>
      <c s="1">
        <v>45094</v>
      </c>
      <c s="2">
        <v>0.5127546296296295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462" spans="1:16" ht="14.4">
      <c r="A133462">
        <v>133797</v>
      </c>
      <c s="1">
        <v>45094</v>
      </c>
      <c s="2">
        <v>0.5127546296296295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463" spans="1:16" ht="14.4">
      <c r="A133463">
        <v>133798</v>
      </c>
      <c s="1">
        <v>45094</v>
      </c>
      <c s="2">
        <v>0.5133101851851852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464" spans="1:16" ht="14.4">
      <c r="A133464">
        <v>133799</v>
      </c>
      <c s="1">
        <v>45094</v>
      </c>
      <c s="2">
        <v>0.5142129629629629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3465" spans="1:16" ht="14.4">
      <c r="A133465">
        <v>133800</v>
      </c>
      <c s="1">
        <v>45094</v>
      </c>
      <c s="2">
        <v>0.5142129629629629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3466" spans="1:16" ht="14.4">
      <c r="A133466">
        <v>133801</v>
      </c>
      <c s="1">
        <v>45094</v>
      </c>
      <c s="2">
        <v>0.5145138888888889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3467" spans="1:16" ht="14.4">
      <c r="A133467">
        <v>133802</v>
      </c>
      <c s="1">
        <v>45094</v>
      </c>
      <c s="2">
        <v>0.5159606481481481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33468" spans="1:16" ht="14.4">
      <c r="A133468">
        <v>133803</v>
      </c>
      <c s="1">
        <v>45094</v>
      </c>
      <c s="2">
        <v>0.5159606481481481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3469" spans="1:16" ht="14.4">
      <c r="A133469">
        <v>133804</v>
      </c>
      <c s="1">
        <v>45094</v>
      </c>
      <c s="2">
        <v>0.5159606481481481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470" spans="1:16" ht="14.4">
      <c r="A133470">
        <v>133805</v>
      </c>
      <c s="1">
        <v>45094</v>
      </c>
      <c s="2">
        <v>0.517731481481481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33471" spans="1:16" ht="14.4">
      <c r="A133471">
        <v>133806</v>
      </c>
      <c s="1">
        <v>45094</v>
      </c>
      <c s="2">
        <v>0.5188078703703703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33472" spans="1:16" ht="14.4">
      <c r="A133472">
        <v>133807</v>
      </c>
      <c s="1">
        <v>45094</v>
      </c>
      <c s="2">
        <v>0.5190277777777777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33473" spans="1:16" ht="14.4">
      <c r="A133473">
        <v>133808</v>
      </c>
      <c s="1">
        <v>45094</v>
      </c>
      <c s="2">
        <v>0.519212962962962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3474" spans="1:16" ht="14.4">
      <c r="A133474">
        <v>133809</v>
      </c>
      <c s="1">
        <v>45094</v>
      </c>
      <c s="2">
        <v>0.5192129629629629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475" spans="1:16" ht="14.4">
      <c r="A133475">
        <v>133810</v>
      </c>
      <c s="1">
        <v>45094</v>
      </c>
      <c s="2">
        <v>0.519409722222222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3476" spans="1:16" ht="14.4">
      <c r="A133476">
        <v>133811</v>
      </c>
      <c s="1">
        <v>45094</v>
      </c>
      <c s="2">
        <v>0.519490740740740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477" spans="1:16" ht="14.4">
      <c r="A133477">
        <v>133812</v>
      </c>
      <c s="1">
        <v>45094</v>
      </c>
      <c s="2">
        <v>0.519490740740740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478" spans="1:16" ht="14.4">
      <c r="A133478">
        <v>133813</v>
      </c>
      <c s="1">
        <v>45094</v>
      </c>
      <c s="2">
        <v>0.5195254629629629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479" spans="1:16" ht="14.4">
      <c r="A133479">
        <v>133814</v>
      </c>
      <c s="1">
        <v>45094</v>
      </c>
      <c s="2">
        <v>0.523333333333333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480" spans="1:16" ht="14.4">
      <c r="A133480">
        <v>133815</v>
      </c>
      <c s="1">
        <v>45094</v>
      </c>
      <c s="2">
        <v>0.523842592592592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33481" spans="1:16" ht="14.4">
      <c r="A133481">
        <v>133816</v>
      </c>
      <c s="1">
        <v>45094</v>
      </c>
      <c s="2">
        <v>0.5243865740740740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482" spans="1:16" ht="14.4">
      <c r="A133482">
        <v>133817</v>
      </c>
      <c s="1">
        <v>45094</v>
      </c>
      <c s="2">
        <v>0.524421296296296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3483" spans="1:16" ht="14.4">
      <c r="A133483">
        <v>133818</v>
      </c>
      <c s="1">
        <v>45094</v>
      </c>
      <c s="2">
        <v>0.524421296296296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484" spans="1:16" ht="14.4">
      <c r="A133484">
        <v>133819</v>
      </c>
      <c s="1">
        <v>45094</v>
      </c>
      <c s="2">
        <v>0.525486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485" spans="1:16" ht="14.4">
      <c r="A133485">
        <v>133820</v>
      </c>
      <c s="1">
        <v>45094</v>
      </c>
      <c s="2">
        <v>0.5290624999999999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3486" spans="1:16" ht="14.4">
      <c r="A133486">
        <v>133821</v>
      </c>
      <c s="1">
        <v>45094</v>
      </c>
      <c s="2">
        <v>0.530405092592592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487" spans="1:16" ht="14.4">
      <c r="A133487">
        <v>133822</v>
      </c>
      <c s="1">
        <v>45094</v>
      </c>
      <c s="2">
        <v>0.5310185185185185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3488" spans="1:16" ht="14.4">
      <c r="A133488">
        <v>133823</v>
      </c>
      <c s="1">
        <v>45094</v>
      </c>
      <c s="2">
        <v>0.5310185185185185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33489" spans="1:16" ht="14.4">
      <c r="A133489">
        <v>133824</v>
      </c>
      <c s="1">
        <v>45094</v>
      </c>
      <c s="2">
        <v>0.5318981481481481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490" spans="1:16" ht="14.4">
      <c r="A133490">
        <v>133825</v>
      </c>
      <c s="1">
        <v>45094</v>
      </c>
      <c s="2">
        <v>0.532488425925925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491" spans="1:16" ht="14.4">
      <c r="A133491">
        <v>133826</v>
      </c>
      <c s="1">
        <v>45094</v>
      </c>
      <c s="2">
        <v>0.5341203703703704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492" spans="1:16" ht="14.4">
      <c r="A133492">
        <v>133827</v>
      </c>
      <c s="1">
        <v>45094</v>
      </c>
      <c s="2">
        <v>0.5341203703703704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493" spans="1:16" ht="14.4">
      <c r="A133493">
        <v>133828</v>
      </c>
      <c s="1">
        <v>45094</v>
      </c>
      <c s="2">
        <v>0.5352314814814814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494" spans="1:16" ht="14.4">
      <c r="A133494">
        <v>133829</v>
      </c>
      <c s="1">
        <v>45094</v>
      </c>
      <c s="2">
        <v>0.5352314814814814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495" spans="1:16" ht="14.4">
      <c r="A133495">
        <v>133830</v>
      </c>
      <c s="1">
        <v>45094</v>
      </c>
      <c s="2">
        <v>0.535231481481481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496" spans="1:16" ht="14.4">
      <c r="A133496">
        <v>133831</v>
      </c>
      <c s="1">
        <v>45094</v>
      </c>
      <c s="2">
        <v>0.5358912037037036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497" spans="1:16" ht="14.4">
      <c r="A133497">
        <v>133832</v>
      </c>
      <c s="1">
        <v>45094</v>
      </c>
      <c s="2">
        <v>0.536099537037037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33498" spans="1:16" ht="14.4">
      <c r="A133498">
        <v>133833</v>
      </c>
      <c s="1">
        <v>45094</v>
      </c>
      <c s="2">
        <v>0.5378240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499" spans="1:16" ht="14.4">
      <c r="A133499">
        <v>133834</v>
      </c>
      <c s="1">
        <v>45094</v>
      </c>
      <c s="2">
        <v>0.5379861111111111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33500" spans="1:16" ht="14.4">
      <c r="A133500">
        <v>133835</v>
      </c>
      <c s="1">
        <v>45094</v>
      </c>
      <c s="2">
        <v>0.538379629629629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501" spans="1:16" ht="14.4">
      <c r="A133501">
        <v>133836</v>
      </c>
      <c s="1">
        <v>45094</v>
      </c>
      <c s="2">
        <v>0.538379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502" spans="1:16" ht="14.4">
      <c r="A133502">
        <v>133837</v>
      </c>
      <c s="1">
        <v>45094</v>
      </c>
      <c s="2">
        <v>0.538946759259259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503" spans="1:16" ht="14.4">
      <c r="A133503">
        <v>133838</v>
      </c>
      <c s="1">
        <v>45094</v>
      </c>
      <c s="2">
        <v>0.5421990740740740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3504" spans="1:16" ht="14.4">
      <c r="A133504">
        <v>133839</v>
      </c>
      <c s="1">
        <v>45094</v>
      </c>
      <c s="2">
        <v>0.5480902777777777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33505" spans="1:16" ht="14.4">
      <c r="A133505">
        <v>133840</v>
      </c>
      <c s="1">
        <v>45094</v>
      </c>
      <c s="2">
        <v>0.54815972222222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3506" spans="1:16" ht="14.4">
      <c r="A133506">
        <v>133841</v>
      </c>
      <c s="1">
        <v>45094</v>
      </c>
      <c s="2">
        <v>0.5485995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3507" spans="1:16" ht="14.4">
      <c r="A133507">
        <v>133842</v>
      </c>
      <c s="1">
        <v>45094</v>
      </c>
      <c s="2">
        <v>0.5522106481481481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3508" spans="1:16" ht="14.4">
      <c r="A133508">
        <v>133843</v>
      </c>
      <c s="1">
        <v>45094</v>
      </c>
      <c s="2">
        <v>0.552210648148148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509" spans="1:16" ht="14.4">
      <c r="A133509">
        <v>133844</v>
      </c>
      <c s="1">
        <v>45094</v>
      </c>
      <c s="2">
        <v>0.552916666666666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33510" spans="1:16" ht="14.4">
      <c r="A133510">
        <v>133845</v>
      </c>
      <c s="1">
        <v>45094</v>
      </c>
      <c s="2">
        <v>0.5529166666666666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511" spans="1:16" ht="14.4">
      <c r="A133511">
        <v>133846</v>
      </c>
      <c s="1">
        <v>45094</v>
      </c>
      <c s="2">
        <v>0.5533333333333333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512" spans="1:16" ht="14.4">
      <c r="A133512">
        <v>133847</v>
      </c>
      <c s="1">
        <v>45094</v>
      </c>
      <c s="2">
        <v>0.5533333333333333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33513" spans="1:16" ht="14.4">
      <c r="A133513">
        <v>133848</v>
      </c>
      <c s="1">
        <v>45094</v>
      </c>
      <c s="2">
        <v>0.5533796296296296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3514" spans="1:16" ht="14.4">
      <c r="A133514">
        <v>133849</v>
      </c>
      <c s="1">
        <v>45094</v>
      </c>
      <c s="2">
        <v>0.553645833333333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3515" spans="1:16" ht="14.4">
      <c r="A133515">
        <v>133850</v>
      </c>
      <c s="1">
        <v>45094</v>
      </c>
      <c s="2">
        <v>0.5542361111111111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3516" spans="1:16" ht="14.4">
      <c r="A133516">
        <v>133851</v>
      </c>
      <c s="1">
        <v>45094</v>
      </c>
      <c s="2">
        <v>0.554768518518518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517" spans="1:16" ht="14.4">
      <c r="A133517">
        <v>133852</v>
      </c>
      <c s="1">
        <v>45094</v>
      </c>
      <c s="2">
        <v>0.555243055555555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518" spans="1:16" ht="14.4">
      <c r="A133518">
        <v>133853</v>
      </c>
      <c s="1">
        <v>45094</v>
      </c>
      <c s="2">
        <v>0.555243055555555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519" spans="1:16" ht="14.4">
      <c r="A133519">
        <v>133854</v>
      </c>
      <c s="1">
        <v>45094</v>
      </c>
      <c s="2">
        <v>0.5556250000000000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33520" spans="1:16" ht="14.4">
      <c r="A133520">
        <v>133855</v>
      </c>
      <c s="1">
        <v>45094</v>
      </c>
      <c s="2">
        <v>0.55562500000000004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6</v>
      </c>
      <c t="s">
        <v>108</v>
      </c>
      <c t="s">
        <v>124</v>
      </c>
      <c>
        <v>19.75</v>
      </c>
    </row>
    <row r="133521" spans="1:16" ht="14.4">
      <c r="A133521">
        <v>133856</v>
      </c>
      <c s="1">
        <v>45094</v>
      </c>
      <c s="2">
        <v>0.558009259259259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522" spans="1:16" ht="14.4">
      <c r="A133522">
        <v>133857</v>
      </c>
      <c s="1">
        <v>45094</v>
      </c>
      <c s="2">
        <v>0.5589930555555555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3523" spans="1:16" ht="14.4">
      <c r="A133523">
        <v>133858</v>
      </c>
      <c s="1">
        <v>45094</v>
      </c>
      <c s="2">
        <v>0.5597337962962962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3524" spans="1:16" ht="14.4">
      <c r="A133524">
        <v>133859</v>
      </c>
      <c s="1">
        <v>45094</v>
      </c>
      <c s="2">
        <v>0.559745370370370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33525" spans="1:16" ht="14.4">
      <c r="A133525">
        <v>133860</v>
      </c>
      <c s="1">
        <v>45094</v>
      </c>
      <c s="2">
        <v>0.560185185185185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526" spans="1:16" ht="14.4">
      <c r="A133526">
        <v>133861</v>
      </c>
      <c s="1">
        <v>45094</v>
      </c>
      <c s="2">
        <v>0.560185185185185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527" spans="1:16" ht="14.4">
      <c r="A133527">
        <v>133862</v>
      </c>
      <c s="1">
        <v>45094</v>
      </c>
      <c s="2">
        <v>0.5605555555555555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33528" spans="1:16" ht="14.4">
      <c r="A133528">
        <v>133863</v>
      </c>
      <c s="1">
        <v>45094</v>
      </c>
      <c s="2">
        <v>0.5620833333333333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33529" spans="1:16" ht="14.4">
      <c r="A133529">
        <v>133864</v>
      </c>
      <c s="1">
        <v>45094</v>
      </c>
      <c s="2">
        <v>0.56208333333333338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6</v>
      </c>
      <c t="s">
        <v>108</v>
      </c>
      <c t="s">
        <v>124</v>
      </c>
      <c>
        <v>8.9499999999999993</v>
      </c>
    </row>
    <row r="133530" spans="1:16" ht="14.4">
      <c r="A133530">
        <v>133865</v>
      </c>
      <c s="1">
        <v>45094</v>
      </c>
      <c s="2">
        <v>0.567048611111111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531" spans="1:16" ht="14.4">
      <c r="A133531">
        <v>133866</v>
      </c>
      <c s="1">
        <v>45094</v>
      </c>
      <c s="2">
        <v>0.567048611111111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532" spans="1:16" ht="14.4">
      <c r="A133532">
        <v>133867</v>
      </c>
      <c s="1">
        <v>45094</v>
      </c>
      <c s="2">
        <v>0.568761574074074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33533" spans="1:16" ht="14.4">
      <c r="A133533">
        <v>133868</v>
      </c>
      <c s="1">
        <v>45094</v>
      </c>
      <c s="2">
        <v>0.5687615740740741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3534" spans="1:16" ht="14.4">
      <c r="A133534">
        <v>133869</v>
      </c>
      <c s="1">
        <v>45094</v>
      </c>
      <c s="2">
        <v>0.5690393518518518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535" spans="1:16" ht="14.4">
      <c r="A133535">
        <v>133870</v>
      </c>
      <c s="1">
        <v>45094</v>
      </c>
      <c s="2">
        <v>0.5710069444444444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536" spans="1:16" ht="14.4">
      <c r="A133536">
        <v>133871</v>
      </c>
      <c s="1">
        <v>45094</v>
      </c>
      <c s="2">
        <v>0.571944444444444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537" spans="1:16" ht="14.4">
      <c r="A133537">
        <v>133872</v>
      </c>
      <c s="1">
        <v>45094</v>
      </c>
      <c s="2">
        <v>0.5728472222222221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538" spans="1:16" ht="14.4">
      <c r="A133538">
        <v>133873</v>
      </c>
      <c s="1">
        <v>45094</v>
      </c>
      <c s="2">
        <v>0.5733564814814814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3539" spans="1:16" ht="14.4">
      <c r="A133539">
        <v>133874</v>
      </c>
      <c s="1">
        <v>45094</v>
      </c>
      <c s="2">
        <v>0.57348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540" spans="1:16" ht="14.4">
      <c r="A133540">
        <v>133875</v>
      </c>
      <c s="1">
        <v>45094</v>
      </c>
      <c s="2">
        <v>0.5744328703703703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33541" spans="1:16" ht="14.4">
      <c r="A133541">
        <v>133876</v>
      </c>
      <c s="1">
        <v>45094</v>
      </c>
      <c s="2">
        <v>0.574432870370370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542" spans="1:16" ht="14.4">
      <c r="A133542">
        <v>133877</v>
      </c>
      <c s="1">
        <v>45094</v>
      </c>
      <c s="2">
        <v>0.57721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543" spans="1:16" ht="14.4">
      <c r="A133543">
        <v>133878</v>
      </c>
      <c s="1">
        <v>45094</v>
      </c>
      <c s="2">
        <v>0.578553240740740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544" spans="1:16" ht="14.4">
      <c r="A133544">
        <v>133879</v>
      </c>
      <c s="1">
        <v>45094</v>
      </c>
      <c s="2">
        <v>0.5785995370370370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545" spans="1:16" ht="14.4">
      <c r="A133545">
        <v>133880</v>
      </c>
      <c s="1">
        <v>45094</v>
      </c>
      <c s="2">
        <v>0.57859953703703704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33546" spans="1:16" ht="14.4">
      <c r="A133546">
        <v>133881</v>
      </c>
      <c s="1">
        <v>45094</v>
      </c>
      <c s="2">
        <v>0.580289351851851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33547" spans="1:16" ht="14.4">
      <c r="A133547">
        <v>133882</v>
      </c>
      <c s="1">
        <v>45094</v>
      </c>
      <c s="2">
        <v>0.583148148148148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548" spans="1:16" ht="14.4">
      <c r="A133548">
        <v>133883</v>
      </c>
      <c s="1">
        <v>45094</v>
      </c>
      <c s="2">
        <v>0.585810185185185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549" spans="1:16" ht="14.4">
      <c r="A133549">
        <v>133884</v>
      </c>
      <c s="1">
        <v>45094</v>
      </c>
      <c s="2">
        <v>0.58581018518518524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33550" spans="1:16" ht="14.4">
      <c r="A133550">
        <v>133885</v>
      </c>
      <c s="1">
        <v>45094</v>
      </c>
      <c s="2">
        <v>0.585995370370370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3551" spans="1:16" ht="14.4">
      <c r="A133551">
        <v>133886</v>
      </c>
      <c s="1">
        <v>45094</v>
      </c>
      <c s="2">
        <v>0.5864120370370370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552" spans="1:16" ht="14.4">
      <c r="A133552">
        <v>133887</v>
      </c>
      <c s="1">
        <v>45094</v>
      </c>
      <c s="2">
        <v>0.5870254629629629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3553" spans="1:16" ht="14.4">
      <c r="A133553">
        <v>133888</v>
      </c>
      <c s="1">
        <v>45094</v>
      </c>
      <c s="2">
        <v>0.588784722222222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554" spans="1:16" ht="14.4">
      <c r="A133554">
        <v>133889</v>
      </c>
      <c s="1">
        <v>45094</v>
      </c>
      <c s="2">
        <v>0.589178240740740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555" spans="1:16" ht="14.4">
      <c r="A133555">
        <v>133890</v>
      </c>
      <c s="1">
        <v>45094</v>
      </c>
      <c s="2">
        <v>0.591423611111111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33556" spans="1:16" ht="14.4">
      <c r="A133556">
        <v>133891</v>
      </c>
      <c s="1">
        <v>45094</v>
      </c>
      <c s="2">
        <v>0.5914236111111110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557" spans="1:16" ht="14.4">
      <c r="A133557">
        <v>133892</v>
      </c>
      <c s="1">
        <v>45094</v>
      </c>
      <c s="2">
        <v>0.5932986111111111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558" spans="1:16" ht="14.4">
      <c r="A133558">
        <v>133893</v>
      </c>
      <c s="1">
        <v>45094</v>
      </c>
      <c s="2">
        <v>0.594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559" spans="1:16" ht="14.4">
      <c r="A133559">
        <v>133894</v>
      </c>
      <c s="1">
        <v>45094</v>
      </c>
      <c s="2">
        <v>0.59421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560" spans="1:16" ht="14.4">
      <c r="A133560">
        <v>133895</v>
      </c>
      <c s="1">
        <v>45094</v>
      </c>
      <c s="2">
        <v>0.5958564814814815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561" spans="1:16" ht="14.4">
      <c r="A133561">
        <v>133896</v>
      </c>
      <c s="1">
        <v>45094</v>
      </c>
      <c s="2">
        <v>0.598298611111111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3562" spans="1:16" ht="14.4">
      <c r="A133562">
        <v>133897</v>
      </c>
      <c s="1">
        <v>45094</v>
      </c>
      <c s="2">
        <v>0.6000115740740741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563" spans="1:16" ht="14.4">
      <c r="A133563">
        <v>133898</v>
      </c>
      <c s="1">
        <v>45094</v>
      </c>
      <c s="2">
        <v>0.6039351851851851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564" spans="1:16" ht="14.4">
      <c r="A133564">
        <v>133899</v>
      </c>
      <c s="1">
        <v>45094</v>
      </c>
      <c s="2">
        <v>0.6041666666666666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33565" spans="1:16" ht="14.4">
      <c r="A133565">
        <v>133900</v>
      </c>
      <c s="1">
        <v>45094</v>
      </c>
      <c s="2">
        <v>0.6042361111111110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3566" spans="1:16" ht="14.4">
      <c r="A133566">
        <v>133901</v>
      </c>
      <c s="1">
        <v>45094</v>
      </c>
      <c s="2">
        <v>0.604236111111111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567" spans="1:16" ht="14.4">
      <c r="A133567">
        <v>133902</v>
      </c>
      <c s="1">
        <v>45094</v>
      </c>
      <c s="2">
        <v>0.604386574074074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568" spans="1:16" ht="14.4">
      <c r="A133568">
        <v>133903</v>
      </c>
      <c s="1">
        <v>45094</v>
      </c>
      <c s="2">
        <v>0.6055902777777777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33569" spans="1:16" ht="14.4">
      <c r="A133569">
        <v>133904</v>
      </c>
      <c s="1">
        <v>45094</v>
      </c>
      <c s="2">
        <v>0.6070949074074074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570" spans="1:16" ht="14.4">
      <c r="A133570">
        <v>133905</v>
      </c>
      <c s="1">
        <v>45094</v>
      </c>
      <c s="2">
        <v>0.6082754629629629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3571" spans="1:16" ht="14.4">
      <c r="A133571">
        <v>133906</v>
      </c>
      <c s="1">
        <v>45094</v>
      </c>
      <c s="2">
        <v>0.6095370370370369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572" spans="1:16" ht="14.4">
      <c r="A133572">
        <v>133907</v>
      </c>
      <c s="1">
        <v>45094</v>
      </c>
      <c s="2">
        <v>0.61032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3573" spans="1:16" ht="14.4">
      <c r="A133573">
        <v>133908</v>
      </c>
      <c s="1">
        <v>45094</v>
      </c>
      <c s="2">
        <v>0.6104976851851852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574" spans="1:16" ht="14.4">
      <c r="A133574">
        <v>133909</v>
      </c>
      <c s="1">
        <v>45094</v>
      </c>
      <c s="2">
        <v>0.6105902777777777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575" spans="1:16" ht="14.4">
      <c r="A133575">
        <v>133910</v>
      </c>
      <c s="1">
        <v>45094</v>
      </c>
      <c s="2">
        <v>0.6115046296296295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3576" spans="1:16" ht="14.4">
      <c r="A133576">
        <v>133911</v>
      </c>
      <c s="1">
        <v>45094</v>
      </c>
      <c s="2">
        <v>0.6128240740740740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577" spans="1:16" ht="14.4">
      <c r="A133577">
        <v>133912</v>
      </c>
      <c s="1">
        <v>45094</v>
      </c>
      <c s="2">
        <v>0.6147569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33578" spans="1:16" ht="14.4">
      <c r="A133578">
        <v>133913</v>
      </c>
      <c s="1">
        <v>45094</v>
      </c>
      <c s="2">
        <v>0.6166898148148147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33579" spans="1:16" ht="14.4">
      <c r="A133579">
        <v>133914</v>
      </c>
      <c s="1">
        <v>45094</v>
      </c>
      <c s="2">
        <v>0.6166898148148147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580" spans="1:16" ht="14.4">
      <c r="A133580">
        <v>133915</v>
      </c>
      <c s="1">
        <v>45094</v>
      </c>
      <c s="2">
        <v>0.616689814814814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581" spans="1:16" ht="14.4">
      <c r="A133581">
        <v>133916</v>
      </c>
      <c s="1">
        <v>45094</v>
      </c>
      <c s="2">
        <v>0.6194328703703704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33582" spans="1:16" ht="14.4">
      <c r="A133582">
        <v>133917</v>
      </c>
      <c s="1">
        <v>45094</v>
      </c>
      <c s="2">
        <v>0.619432870370370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3583" spans="1:16" ht="14.4">
      <c r="A133583">
        <v>133918</v>
      </c>
      <c s="1">
        <v>45094</v>
      </c>
      <c s="2">
        <v>0.6195138888888889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584" spans="1:16" ht="14.4">
      <c r="A133584">
        <v>133919</v>
      </c>
      <c s="1">
        <v>45094</v>
      </c>
      <c s="2">
        <v>0.6217245370370370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33585" spans="1:16" ht="14.4">
      <c r="A133585">
        <v>133920</v>
      </c>
      <c s="1">
        <v>45094</v>
      </c>
      <c s="2">
        <v>0.6217245370370370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586" spans="1:16" ht="14.4">
      <c r="A133586">
        <v>133921</v>
      </c>
      <c s="1">
        <v>45094</v>
      </c>
      <c s="2">
        <v>0.624027777777777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33587" spans="1:16" ht="14.4">
      <c r="A133587">
        <v>133922</v>
      </c>
      <c s="1">
        <v>45094</v>
      </c>
      <c s="2">
        <v>0.6242939814814815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588" spans="1:16" ht="14.4">
      <c r="A133588">
        <v>133923</v>
      </c>
      <c s="1">
        <v>45094</v>
      </c>
      <c s="2">
        <v>0.6253472222222222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589" spans="1:16" ht="14.4">
      <c r="A133589">
        <v>133924</v>
      </c>
      <c s="1">
        <v>45094</v>
      </c>
      <c s="2">
        <v>0.6266666666666667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590" spans="1:16" ht="14.4">
      <c r="A133590">
        <v>133925</v>
      </c>
      <c s="1">
        <v>45094</v>
      </c>
      <c s="2">
        <v>0.6271875000000000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591" spans="1:16" ht="14.4">
      <c r="A133591">
        <v>133926</v>
      </c>
      <c s="1">
        <v>45094</v>
      </c>
      <c s="2">
        <v>0.6303125000000000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592" spans="1:16" ht="14.4">
      <c r="A133592">
        <v>133927</v>
      </c>
      <c s="1">
        <v>45094</v>
      </c>
      <c s="2">
        <v>0.6346874999999999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593" spans="1:16" ht="14.4">
      <c r="A133593">
        <v>133928</v>
      </c>
      <c s="1">
        <v>45094</v>
      </c>
      <c s="2">
        <v>0.636736111111111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594" spans="1:16" ht="14.4">
      <c r="A133594">
        <v>133929</v>
      </c>
      <c s="1">
        <v>45094</v>
      </c>
      <c s="2">
        <v>0.6367361111111110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33595" spans="1:16" ht="14.4">
      <c r="A133595">
        <v>133930</v>
      </c>
      <c s="1">
        <v>45094</v>
      </c>
      <c s="2">
        <v>0.6388425925925925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33596" spans="1:16" ht="14.4">
      <c r="A133596">
        <v>133931</v>
      </c>
      <c s="1">
        <v>45094</v>
      </c>
      <c s="2">
        <v>0.6388425925925925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597" spans="1:16" ht="14.4">
      <c r="A133597">
        <v>133932</v>
      </c>
      <c s="1">
        <v>45094</v>
      </c>
      <c s="2">
        <v>0.6392939814814815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598" spans="1:16" ht="14.4">
      <c r="A133598">
        <v>133933</v>
      </c>
      <c s="1">
        <v>45094</v>
      </c>
      <c s="2">
        <v>0.6421875000000000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599" spans="1:16" ht="14.4">
      <c r="A133599">
        <v>133934</v>
      </c>
      <c s="1">
        <v>45094</v>
      </c>
      <c s="2">
        <v>0.6463194444444444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33600" spans="1:16" ht="14.4">
      <c r="A133600">
        <v>133935</v>
      </c>
      <c s="1">
        <v>45094</v>
      </c>
      <c s="2">
        <v>0.6469444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601" spans="1:16" ht="14.4">
      <c r="A133601">
        <v>133936</v>
      </c>
      <c s="1">
        <v>45094</v>
      </c>
      <c s="2">
        <v>0.649444444444444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602" spans="1:16" ht="14.4">
      <c r="A133602">
        <v>133937</v>
      </c>
      <c s="1">
        <v>45094</v>
      </c>
      <c s="2">
        <v>0.6500578703703703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33603" spans="1:16" ht="14.4">
      <c r="A133603">
        <v>133938</v>
      </c>
      <c s="1">
        <v>45094</v>
      </c>
      <c s="2">
        <v>0.650057870370370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604" spans="1:16" ht="14.4">
      <c r="A133604">
        <v>133939</v>
      </c>
      <c s="1">
        <v>45094</v>
      </c>
      <c s="2">
        <v>0.6502893518518518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605" spans="1:16" ht="14.4">
      <c r="A133605">
        <v>133940</v>
      </c>
      <c s="1">
        <v>45094</v>
      </c>
      <c s="2">
        <v>0.6535416666666666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3606" spans="1:16" ht="14.4">
      <c r="A133606">
        <v>133941</v>
      </c>
      <c s="1">
        <v>45094</v>
      </c>
      <c s="2">
        <v>0.6538541666666666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3607" spans="1:16" ht="14.4">
      <c r="A133607">
        <v>133942</v>
      </c>
      <c s="1">
        <v>45094</v>
      </c>
      <c s="2">
        <v>0.6538541666666666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608" spans="1:16" ht="14.4">
      <c r="A133608">
        <v>133943</v>
      </c>
      <c s="1">
        <v>45094</v>
      </c>
      <c s="2">
        <v>0.653854166666666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609" spans="1:16" ht="14.4">
      <c r="A133609">
        <v>133944</v>
      </c>
      <c s="1">
        <v>45094</v>
      </c>
      <c s="2">
        <v>0.6541782407407407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33610" spans="1:16" ht="14.4">
      <c r="A133610">
        <v>133945</v>
      </c>
      <c s="1">
        <v>45094</v>
      </c>
      <c s="2">
        <v>0.6565972222222222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611" spans="1:16" ht="14.4">
      <c r="A133611">
        <v>133946</v>
      </c>
      <c s="1">
        <v>45094</v>
      </c>
      <c s="2">
        <v>0.6568055555555555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3612" spans="1:16" ht="14.4">
      <c r="A133612">
        <v>133947</v>
      </c>
      <c s="1">
        <v>45094</v>
      </c>
      <c s="2">
        <v>0.657106481481481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33613" spans="1:16" ht="14.4">
      <c r="A133613">
        <v>133948</v>
      </c>
      <c s="1">
        <v>45094</v>
      </c>
      <c s="2">
        <v>0.6571064814814814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3614" spans="1:16" ht="14.4">
      <c r="A133614">
        <v>133949</v>
      </c>
      <c s="1">
        <v>45094</v>
      </c>
      <c s="2">
        <v>0.6581249999999999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615" spans="1:16" ht="14.4">
      <c r="A133615">
        <v>133950</v>
      </c>
      <c s="1">
        <v>45094</v>
      </c>
      <c s="2">
        <v>0.6591666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616" spans="1:16" ht="14.4">
      <c r="A133616">
        <v>133951</v>
      </c>
      <c s="1">
        <v>45094</v>
      </c>
      <c s="2">
        <v>0.6592476851851851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33617" spans="1:16" ht="14.4">
      <c r="A133617">
        <v>133952</v>
      </c>
      <c s="1">
        <v>45094</v>
      </c>
      <c s="2">
        <v>0.6592476851851851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618" spans="1:16" ht="14.4">
      <c r="A133618">
        <v>133953</v>
      </c>
      <c s="1">
        <v>45094</v>
      </c>
      <c s="2">
        <v>0.6596064814814814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3619" spans="1:16" ht="14.4">
      <c r="A133619">
        <v>133954</v>
      </c>
      <c s="1">
        <v>45094</v>
      </c>
      <c s="2">
        <v>0.6596064814814814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3620" spans="1:16" ht="14.4">
      <c r="A133620">
        <v>133955</v>
      </c>
      <c s="1">
        <v>45094</v>
      </c>
      <c s="2">
        <v>0.6603009259259259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33621" spans="1:16" ht="14.4">
      <c r="A133621">
        <v>133956</v>
      </c>
      <c s="1">
        <v>45094</v>
      </c>
      <c s="2">
        <v>0.661643518518518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3622" spans="1:16" ht="14.4">
      <c r="A133622">
        <v>133957</v>
      </c>
      <c s="1">
        <v>45094</v>
      </c>
      <c s="2">
        <v>0.661643518518518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623" spans="1:16" ht="14.4">
      <c r="A133623">
        <v>133958</v>
      </c>
      <c s="1">
        <v>45094</v>
      </c>
      <c s="2">
        <v>0.6617129629629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33624" spans="1:16" ht="14.4">
      <c r="A133624">
        <v>133959</v>
      </c>
      <c s="1">
        <v>45094</v>
      </c>
      <c s="2">
        <v>0.6644444444444443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625" spans="1:16" ht="14.4">
      <c r="A133625">
        <v>133960</v>
      </c>
      <c s="1">
        <v>45094</v>
      </c>
      <c s="2">
        <v>0.665405092592592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626" spans="1:16" ht="14.4">
      <c r="A133626">
        <v>133961</v>
      </c>
      <c s="1">
        <v>45094</v>
      </c>
      <c s="2">
        <v>0.665925925925925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3627" spans="1:16" ht="14.4">
      <c r="A133627">
        <v>133962</v>
      </c>
      <c s="1">
        <v>45094</v>
      </c>
      <c s="2">
        <v>0.6681018518518518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33628" spans="1:16" ht="14.4">
      <c r="A133628">
        <v>133963</v>
      </c>
      <c s="1">
        <v>45094</v>
      </c>
      <c s="2">
        <v>0.668136574074074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629" spans="1:16" ht="14.4">
      <c r="A133629">
        <v>133964</v>
      </c>
      <c s="1">
        <v>45094</v>
      </c>
      <c s="2">
        <v>0.6681365740740741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630" spans="1:16" ht="14.4">
      <c r="A133630">
        <v>133965</v>
      </c>
      <c s="1">
        <v>45094</v>
      </c>
      <c s="2">
        <v>0.6692592592592592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3631" spans="1:16" ht="14.4">
      <c r="A133631">
        <v>133966</v>
      </c>
      <c s="1">
        <v>45094</v>
      </c>
      <c s="2">
        <v>0.670775462962962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632" spans="1:16" ht="14.4">
      <c r="A133632">
        <v>133967</v>
      </c>
      <c s="1">
        <v>45094</v>
      </c>
      <c s="2">
        <v>0.670775462962962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633" spans="1:16" ht="14.4">
      <c r="A133633">
        <v>133968</v>
      </c>
      <c s="1">
        <v>45094</v>
      </c>
      <c s="2">
        <v>0.6720254629629629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634" spans="1:16" ht="14.4">
      <c r="A133634">
        <v>133969</v>
      </c>
      <c s="1">
        <v>45094</v>
      </c>
      <c s="2">
        <v>0.6735995370370370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635" spans="1:16" ht="14.4">
      <c r="A133635">
        <v>133970</v>
      </c>
      <c s="1">
        <v>45094</v>
      </c>
      <c s="2">
        <v>0.6735995370370370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636" spans="1:16" ht="14.4">
      <c r="A133636">
        <v>133971</v>
      </c>
      <c s="1">
        <v>45094</v>
      </c>
      <c s="2">
        <v>0.6743634259259259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637" spans="1:16" ht="14.4">
      <c r="A133637">
        <v>133972</v>
      </c>
      <c s="1">
        <v>45094</v>
      </c>
      <c s="2">
        <v>0.6749421296296296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638" spans="1:16" ht="14.4">
      <c r="A133638">
        <v>133973</v>
      </c>
      <c s="1">
        <v>45094</v>
      </c>
      <c s="2">
        <v>0.677430555555555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639" spans="1:16" ht="14.4">
      <c r="A133639">
        <v>133974</v>
      </c>
      <c s="1">
        <v>45094</v>
      </c>
      <c s="2">
        <v>0.6774305555555555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3640" spans="1:16" ht="14.4">
      <c r="A133640">
        <v>133975</v>
      </c>
      <c s="1">
        <v>45094</v>
      </c>
      <c s="2">
        <v>0.6774305555555555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6</v>
      </c>
      <c t="s">
        <v>108</v>
      </c>
      <c t="s">
        <v>124</v>
      </c>
      <c>
        <v>21</v>
      </c>
    </row>
    <row r="133641" spans="1:16" ht="14.4">
      <c r="A133641">
        <v>133976</v>
      </c>
      <c s="1">
        <v>45094</v>
      </c>
      <c s="2">
        <v>0.678113425925925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3642" spans="1:16" ht="14.4">
      <c r="A133642">
        <v>133977</v>
      </c>
      <c s="1">
        <v>45094</v>
      </c>
      <c s="2">
        <v>0.678587962962962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3643" spans="1:16" ht="14.4">
      <c r="A133643">
        <v>133978</v>
      </c>
      <c s="1">
        <v>45094</v>
      </c>
      <c s="2">
        <v>0.6796064814814815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33644" spans="1:16" ht="14.4">
      <c r="A133644">
        <v>133979</v>
      </c>
      <c s="1">
        <v>45094</v>
      </c>
      <c s="2">
        <v>0.680277777777777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645" spans="1:16" ht="14.4">
      <c r="A133645">
        <v>133980</v>
      </c>
      <c s="1">
        <v>45094</v>
      </c>
      <c s="2">
        <v>0.6807175925925925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646" spans="1:16" ht="14.4">
      <c r="A133646">
        <v>133981</v>
      </c>
      <c s="1">
        <v>45094</v>
      </c>
      <c s="2">
        <v>0.683379629629629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3647" spans="1:16" ht="14.4">
      <c r="A133647">
        <v>133982</v>
      </c>
      <c s="1">
        <v>45094</v>
      </c>
      <c s="2">
        <v>0.6833796296296296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33648" spans="1:16" ht="14.4">
      <c r="A133648">
        <v>133983</v>
      </c>
      <c s="1">
        <v>45094</v>
      </c>
      <c s="2">
        <v>0.6849421296296296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649" spans="1:16" ht="14.4">
      <c r="A133649">
        <v>133984</v>
      </c>
      <c s="1">
        <v>45094</v>
      </c>
      <c s="2">
        <v>0.6850000000000000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33650" spans="1:16" ht="14.4">
      <c r="A133650">
        <v>133985</v>
      </c>
      <c s="1">
        <v>45094</v>
      </c>
      <c s="2">
        <v>0.687662037037036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651" spans="1:16" ht="14.4">
      <c r="A133651">
        <v>133986</v>
      </c>
      <c s="1">
        <v>45094</v>
      </c>
      <c s="2">
        <v>0.6882175925925926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33652" spans="1:16" ht="14.4">
      <c r="A133652">
        <v>133987</v>
      </c>
      <c s="1">
        <v>45094</v>
      </c>
      <c s="2">
        <v>0.6915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653" spans="1:16" ht="14.4">
      <c r="A133653">
        <v>133988</v>
      </c>
      <c s="1">
        <v>45094</v>
      </c>
      <c s="2">
        <v>0.694351851851851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654" spans="1:16" ht="14.4">
      <c r="A133654">
        <v>133989</v>
      </c>
      <c s="1">
        <v>45094</v>
      </c>
      <c s="2">
        <v>0.6948032407407407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33655" spans="1:16" ht="14.4">
      <c r="A133655">
        <v>133990</v>
      </c>
      <c s="1">
        <v>45094</v>
      </c>
      <c s="2">
        <v>0.6948032407407407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3656" spans="1:16" ht="14.4">
      <c r="A133656">
        <v>133991</v>
      </c>
      <c s="1">
        <v>45094</v>
      </c>
      <c s="2">
        <v>0.6982060185185184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657" spans="1:16" ht="14.4">
      <c r="A133657">
        <v>133992</v>
      </c>
      <c s="1">
        <v>45094</v>
      </c>
      <c s="2">
        <v>0.698206018518518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3658" spans="1:16" ht="14.4">
      <c r="A133658">
        <v>133993</v>
      </c>
      <c s="1">
        <v>45094</v>
      </c>
      <c s="2">
        <v>0.698206018518518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659" spans="1:16" ht="14.4">
      <c r="A133659">
        <v>133994</v>
      </c>
      <c s="1">
        <v>45094</v>
      </c>
      <c s="2">
        <v>0.7010069444444444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33660" spans="1:16" ht="14.4">
      <c r="A133660">
        <v>133995</v>
      </c>
      <c s="1">
        <v>45094</v>
      </c>
      <c s="2">
        <v>0.70122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661" spans="1:16" ht="14.4">
      <c r="A133661">
        <v>133996</v>
      </c>
      <c s="1">
        <v>45094</v>
      </c>
      <c s="2">
        <v>0.7012268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33662" spans="1:16" ht="14.4">
      <c r="A133662">
        <v>133997</v>
      </c>
      <c s="1">
        <v>45094</v>
      </c>
      <c s="2">
        <v>0.7015277777777777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3663" spans="1:16" ht="14.4">
      <c r="A133663">
        <v>133998</v>
      </c>
      <c s="1">
        <v>45094</v>
      </c>
      <c s="2">
        <v>0.7015277777777777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664" spans="1:16" ht="14.4">
      <c r="A133664">
        <v>133999</v>
      </c>
      <c s="1">
        <v>45094</v>
      </c>
      <c s="2">
        <v>0.702824074074074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665" spans="1:16" ht="14.4">
      <c r="A133665">
        <v>134000</v>
      </c>
      <c s="1">
        <v>45094</v>
      </c>
      <c s="2">
        <v>0.70282407407407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666" spans="1:16" ht="14.4">
      <c r="A133666">
        <v>134001</v>
      </c>
      <c s="1">
        <v>45094</v>
      </c>
      <c s="2">
        <v>0.7050347222222221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33667" spans="1:16" ht="14.4">
      <c r="A133667">
        <v>134002</v>
      </c>
      <c s="1">
        <v>45094</v>
      </c>
      <c s="2">
        <v>0.7054513888888889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668" spans="1:16" ht="14.4">
      <c r="A133668">
        <v>134003</v>
      </c>
      <c s="1">
        <v>45094</v>
      </c>
      <c s="2">
        <v>0.709027777777777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3669" spans="1:16" ht="14.4">
      <c r="A133669">
        <v>134004</v>
      </c>
      <c s="1">
        <v>45094</v>
      </c>
      <c s="2">
        <v>0.70902777777777781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6</v>
      </c>
      <c t="s">
        <v>108</v>
      </c>
      <c t="s">
        <v>124</v>
      </c>
      <c>
        <v>21</v>
      </c>
    </row>
    <row r="133670" spans="1:16" ht="14.4">
      <c r="A133670">
        <v>134005</v>
      </c>
      <c s="1">
        <v>45094</v>
      </c>
      <c s="2">
        <v>0.70957175925925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671" spans="1:16" ht="14.4">
      <c r="A133671">
        <v>134006</v>
      </c>
      <c s="1">
        <v>45094</v>
      </c>
      <c s="2">
        <v>0.711157407407407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3672" spans="1:16" ht="14.4">
      <c r="A133672">
        <v>134007</v>
      </c>
      <c s="1">
        <v>45094</v>
      </c>
      <c s="2">
        <v>0.7124537037037037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33673" spans="1:16" ht="14.4">
      <c r="A133673">
        <v>134008</v>
      </c>
      <c s="1">
        <v>45094</v>
      </c>
      <c s="2">
        <v>0.7129976851851851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674" spans="1:16" ht="14.4">
      <c r="A133674">
        <v>134009</v>
      </c>
      <c s="1">
        <v>45094</v>
      </c>
      <c s="2">
        <v>0.7129976851851851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675" spans="1:16" ht="14.4">
      <c r="A133675">
        <v>134010</v>
      </c>
      <c s="1">
        <v>45094</v>
      </c>
      <c s="2">
        <v>0.7144560185185184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3676" spans="1:16" ht="14.4">
      <c r="A133676">
        <v>134011</v>
      </c>
      <c s="1">
        <v>45094</v>
      </c>
      <c s="2">
        <v>0.715717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3677" spans="1:16" ht="14.4">
      <c r="A133677">
        <v>134012</v>
      </c>
      <c s="1">
        <v>45094</v>
      </c>
      <c s="2">
        <v>0.715717592592592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678" spans="1:16" ht="14.4">
      <c r="A133678">
        <v>134013</v>
      </c>
      <c s="1">
        <v>45094</v>
      </c>
      <c s="2">
        <v>0.7159953703703704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679" spans="1:16" ht="14.4">
      <c r="A133679">
        <v>134014</v>
      </c>
      <c s="1">
        <v>45094</v>
      </c>
      <c s="2">
        <v>0.716724537037037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680" spans="1:16" ht="14.4">
      <c r="A133680">
        <v>134015</v>
      </c>
      <c s="1">
        <v>45094</v>
      </c>
      <c s="2">
        <v>0.7168287037037036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3681" spans="1:16" ht="14.4">
      <c r="A133681">
        <v>134016</v>
      </c>
      <c s="1">
        <v>45094</v>
      </c>
      <c s="2">
        <v>0.7199652777777777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682" spans="1:16" ht="14.4">
      <c r="A133682">
        <v>134017</v>
      </c>
      <c s="1">
        <v>45094</v>
      </c>
      <c s="2">
        <v>0.7203240740740740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683" spans="1:16" ht="14.4">
      <c r="A133683">
        <v>134018</v>
      </c>
      <c s="1">
        <v>45094</v>
      </c>
      <c s="2">
        <v>0.7203240740740740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684" spans="1:16" ht="14.4">
      <c r="A133684">
        <v>134019</v>
      </c>
      <c s="1">
        <v>45094</v>
      </c>
      <c s="2">
        <v>0.7207060185185185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33685" spans="1:16" ht="14.4">
      <c r="A133685">
        <v>134020</v>
      </c>
      <c s="1">
        <v>45094</v>
      </c>
      <c s="2">
        <v>0.7207060185185185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686" spans="1:16" ht="14.4">
      <c r="A133686">
        <v>134021</v>
      </c>
      <c s="1">
        <v>45094</v>
      </c>
      <c s="2">
        <v>0.7207291666666666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3687" spans="1:16" ht="14.4">
      <c r="A133687">
        <v>134022</v>
      </c>
      <c s="1">
        <v>45094</v>
      </c>
      <c s="2">
        <v>0.7217361111111111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3688" spans="1:16" ht="14.4">
      <c r="A133688">
        <v>134023</v>
      </c>
      <c s="1">
        <v>45094</v>
      </c>
      <c s="2">
        <v>0.722222222222222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689" spans="1:16" ht="14.4">
      <c r="A133689">
        <v>134024</v>
      </c>
      <c s="1">
        <v>45094</v>
      </c>
      <c s="2">
        <v>0.7234374999999999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690" spans="1:16" ht="14.4">
      <c r="A133690">
        <v>134025</v>
      </c>
      <c s="1">
        <v>45094</v>
      </c>
      <c s="2">
        <v>0.7234374999999999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33691" spans="1:16" ht="14.4">
      <c r="A133691">
        <v>134026</v>
      </c>
      <c s="1">
        <v>45094</v>
      </c>
      <c s="2">
        <v>0.7252083333333333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692" spans="1:16" ht="14.4">
      <c r="A133692">
        <v>134027</v>
      </c>
      <c s="1">
        <v>45094</v>
      </c>
      <c s="2">
        <v>0.7253587962962962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693" spans="1:16" ht="14.4">
      <c r="A133693">
        <v>134028</v>
      </c>
      <c s="1">
        <v>45094</v>
      </c>
      <c s="2">
        <v>0.7253587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694" spans="1:16" ht="14.4">
      <c r="A133694">
        <v>134029</v>
      </c>
      <c s="1">
        <v>45094</v>
      </c>
      <c s="2">
        <v>0.725752314814814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33695" spans="1:16" ht="14.4">
      <c r="A133695">
        <v>134030</v>
      </c>
      <c s="1">
        <v>45094</v>
      </c>
      <c s="2">
        <v>0.72609953703703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696" spans="1:16" ht="14.4">
      <c r="A133696">
        <v>134031</v>
      </c>
      <c s="1">
        <v>45094</v>
      </c>
      <c s="2">
        <v>0.72609953703703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697" spans="1:16" ht="14.4">
      <c r="A133697">
        <v>134032</v>
      </c>
      <c s="1">
        <v>45094</v>
      </c>
      <c s="2">
        <v>0.7264583333333333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698" spans="1:16" ht="14.4">
      <c r="A133698">
        <v>134033</v>
      </c>
      <c s="1">
        <v>45094</v>
      </c>
      <c s="2">
        <v>0.728263888888888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699" spans="1:16" ht="14.4">
      <c r="A133699">
        <v>134034</v>
      </c>
      <c s="1">
        <v>45094</v>
      </c>
      <c s="2">
        <v>0.729537037037036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33700" spans="1:16" ht="14.4">
      <c r="A133700">
        <v>134035</v>
      </c>
      <c s="1">
        <v>45094</v>
      </c>
      <c s="2">
        <v>0.729537037037036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701" spans="1:16" ht="14.4">
      <c r="A133701">
        <v>134036</v>
      </c>
      <c s="1">
        <v>45094</v>
      </c>
      <c s="2">
        <v>0.731273148148148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3702" spans="1:16" ht="14.4">
      <c r="A133702">
        <v>134037</v>
      </c>
      <c s="1">
        <v>45094</v>
      </c>
      <c s="2">
        <v>0.733634259259259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3703" spans="1:16" ht="14.4">
      <c r="A133703">
        <v>134038</v>
      </c>
      <c s="1">
        <v>45094</v>
      </c>
      <c s="2">
        <v>0.733634259259259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704" spans="1:16" ht="14.4">
      <c r="A133704">
        <v>134039</v>
      </c>
      <c s="1">
        <v>45094</v>
      </c>
      <c s="2">
        <v>0.735092592592592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3705" spans="1:16" ht="14.4">
      <c r="A133705">
        <v>134040</v>
      </c>
      <c s="1">
        <v>45094</v>
      </c>
      <c s="2">
        <v>0.7350925925925926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706" spans="1:16" ht="14.4">
      <c r="A133706">
        <v>134041</v>
      </c>
      <c s="1">
        <v>45094</v>
      </c>
      <c s="2">
        <v>0.736261574074074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3707" spans="1:16" ht="14.4">
      <c r="A133707">
        <v>134042</v>
      </c>
      <c s="1">
        <v>45094</v>
      </c>
      <c s="2">
        <v>0.7362615740740741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708" spans="1:16" ht="14.4">
      <c r="A133708">
        <v>134043</v>
      </c>
      <c s="1">
        <v>45094</v>
      </c>
      <c s="2">
        <v>0.7365162037037037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709" spans="1:16" ht="14.4">
      <c r="A133709">
        <v>134044</v>
      </c>
      <c s="1">
        <v>45094</v>
      </c>
      <c s="2">
        <v>0.73714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710" spans="1:16" ht="14.4">
      <c r="A133710">
        <v>134045</v>
      </c>
      <c s="1">
        <v>45094</v>
      </c>
      <c s="2">
        <v>0.7372916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3711" spans="1:16" ht="14.4">
      <c r="A133711">
        <v>134046</v>
      </c>
      <c s="1">
        <v>45094</v>
      </c>
      <c s="2">
        <v>0.737291666666666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712" spans="1:16" ht="14.4">
      <c r="A133712">
        <v>134047</v>
      </c>
      <c s="1">
        <v>45094</v>
      </c>
      <c s="2">
        <v>0.7374189814814814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713" spans="1:16" ht="14.4">
      <c r="A133713">
        <v>134048</v>
      </c>
      <c s="1">
        <v>45094</v>
      </c>
      <c s="2">
        <v>0.7389930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3714" spans="1:16" ht="14.4">
      <c r="A133714">
        <v>134049</v>
      </c>
      <c s="1">
        <v>45094</v>
      </c>
      <c s="2">
        <v>0.739062499999999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715" spans="1:16" ht="14.4">
      <c r="A133715">
        <v>134050</v>
      </c>
      <c s="1">
        <v>45094</v>
      </c>
      <c s="2">
        <v>0.739351851851851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33716" spans="1:16" ht="14.4">
      <c r="A133716">
        <v>134051</v>
      </c>
      <c s="1">
        <v>45094</v>
      </c>
      <c s="2">
        <v>0.7393518518518518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717" spans="1:16" ht="14.4">
      <c r="A133717">
        <v>134052</v>
      </c>
      <c s="1">
        <v>45094</v>
      </c>
      <c s="2">
        <v>0.7394675925925925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718" spans="1:16" ht="14.4">
      <c r="A133718">
        <v>134053</v>
      </c>
      <c s="1">
        <v>45094</v>
      </c>
      <c s="2">
        <v>0.7403703703703703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3719" spans="1:16" ht="14.4">
      <c r="A133719">
        <v>134054</v>
      </c>
      <c s="1">
        <v>45094</v>
      </c>
      <c s="2">
        <v>0.743229166666666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720" spans="1:16" ht="14.4">
      <c r="A133720">
        <v>134055</v>
      </c>
      <c s="1">
        <v>45094</v>
      </c>
      <c s="2">
        <v>0.7440856481481481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3721" spans="1:16" ht="14.4">
      <c r="A133721">
        <v>134056</v>
      </c>
      <c s="1">
        <v>45094</v>
      </c>
      <c s="2">
        <v>0.7440856481481481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722" spans="1:16" ht="14.4">
      <c r="A133722">
        <v>134057</v>
      </c>
      <c s="1">
        <v>45094</v>
      </c>
      <c s="2">
        <v>0.7448379629629630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723" spans="1:16" ht="14.4">
      <c r="A133723">
        <v>134058</v>
      </c>
      <c s="1">
        <v>45094</v>
      </c>
      <c s="2">
        <v>0.74483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724" spans="1:16" ht="14.4">
      <c r="A133724">
        <v>134059</v>
      </c>
      <c s="1">
        <v>45094</v>
      </c>
      <c s="2">
        <v>0.746469907407407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3725" spans="1:16" ht="14.4">
      <c r="A133725">
        <v>134060</v>
      </c>
      <c s="1">
        <v>45094</v>
      </c>
      <c s="2">
        <v>0.7464699074074073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6</v>
      </c>
      <c t="s">
        <v>108</v>
      </c>
      <c t="s">
        <v>124</v>
      </c>
      <c>
        <v>18</v>
      </c>
    </row>
    <row r="133726" spans="1:16" ht="14.4">
      <c r="A133726">
        <v>134061</v>
      </c>
      <c s="1">
        <v>45094</v>
      </c>
      <c s="2">
        <v>0.7483333333333332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727" spans="1:16" ht="14.4">
      <c r="A133727">
        <v>134062</v>
      </c>
      <c s="1">
        <v>45094</v>
      </c>
      <c s="2">
        <v>0.7490162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728" spans="1:16" ht="14.4">
      <c r="A133728">
        <v>134063</v>
      </c>
      <c s="1">
        <v>45094</v>
      </c>
      <c s="2">
        <v>0.7519097222222221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729" spans="1:16" ht="14.4">
      <c r="A133729">
        <v>134064</v>
      </c>
      <c s="1">
        <v>45094</v>
      </c>
      <c s="2">
        <v>0.7558333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730" spans="1:16" ht="14.4">
      <c r="A133730">
        <v>134065</v>
      </c>
      <c s="1">
        <v>45094</v>
      </c>
      <c s="2">
        <v>0.756481481481481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33731" spans="1:16" ht="14.4">
      <c r="A133731">
        <v>134066</v>
      </c>
      <c s="1">
        <v>45094</v>
      </c>
      <c s="2">
        <v>0.7574074074074074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3732" spans="1:16" ht="14.4">
      <c r="A133732">
        <v>134067</v>
      </c>
      <c s="1">
        <v>45094</v>
      </c>
      <c s="2">
        <v>0.7577083333333333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733" spans="1:16" ht="14.4">
      <c r="A133733">
        <v>134068</v>
      </c>
      <c s="1">
        <v>45094</v>
      </c>
      <c s="2">
        <v>0.757708333333333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734" spans="1:16" ht="14.4">
      <c r="A133734">
        <v>134069</v>
      </c>
      <c s="1">
        <v>45094</v>
      </c>
      <c s="2">
        <v>0.760034722222222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735" spans="1:16" ht="14.4">
      <c r="A133735">
        <v>134070</v>
      </c>
      <c s="1">
        <v>45094</v>
      </c>
      <c s="2">
        <v>0.761504629629629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736" spans="1:16" ht="14.4">
      <c r="A133736">
        <v>134071</v>
      </c>
      <c s="1">
        <v>45094</v>
      </c>
      <c s="2">
        <v>0.7616203703703703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737" spans="1:16" ht="14.4">
      <c r="A133737">
        <v>134072</v>
      </c>
      <c s="1">
        <v>45094</v>
      </c>
      <c s="2">
        <v>0.7630787037037036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3738" spans="1:16" ht="14.4">
      <c r="A133738">
        <v>134073</v>
      </c>
      <c s="1">
        <v>45094</v>
      </c>
      <c s="2">
        <v>0.7632986111111110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739" spans="1:16" ht="14.4">
      <c r="A133739">
        <v>134074</v>
      </c>
      <c s="1">
        <v>45094</v>
      </c>
      <c s="2">
        <v>0.763784722222222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3740" spans="1:16" ht="14.4">
      <c r="A133740">
        <v>134075</v>
      </c>
      <c s="1">
        <v>45094</v>
      </c>
      <c s="2">
        <v>0.766458333333333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741" spans="1:16" ht="14.4">
      <c r="A133741">
        <v>134076</v>
      </c>
      <c s="1">
        <v>45094</v>
      </c>
      <c s="2">
        <v>0.7700925925925925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3742" spans="1:16" ht="14.4">
      <c r="A133742">
        <v>134077</v>
      </c>
      <c s="1">
        <v>45094</v>
      </c>
      <c s="2">
        <v>0.771018518518518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33743" spans="1:16" ht="14.4">
      <c r="A133743">
        <v>134078</v>
      </c>
      <c s="1">
        <v>45094</v>
      </c>
      <c s="2">
        <v>0.771666666666666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744" spans="1:16" ht="14.4">
      <c r="A133744">
        <v>134079</v>
      </c>
      <c s="1">
        <v>45094</v>
      </c>
      <c s="2">
        <v>0.7725462962962963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3745" spans="1:16" ht="14.4">
      <c r="A133745">
        <v>134080</v>
      </c>
      <c s="1">
        <v>45094</v>
      </c>
      <c s="2">
        <v>0.7739120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3746" spans="1:16" ht="14.4">
      <c r="A133746">
        <v>134081</v>
      </c>
      <c s="1">
        <v>45094</v>
      </c>
      <c s="2">
        <v>0.7758796296296296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33747" spans="1:16" ht="14.4">
      <c r="A133747">
        <v>134082</v>
      </c>
      <c s="1">
        <v>45094</v>
      </c>
      <c s="2">
        <v>0.7760185185185185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3748" spans="1:16" ht="14.4">
      <c r="A133748">
        <v>134083</v>
      </c>
      <c s="1">
        <v>45094</v>
      </c>
      <c s="2">
        <v>0.776018518518518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749" spans="1:16" ht="14.4">
      <c r="A133749">
        <v>134084</v>
      </c>
      <c s="1">
        <v>45094</v>
      </c>
      <c s="2">
        <v>0.7761226851851852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750" spans="1:16" ht="14.4">
      <c r="A133750">
        <v>134085</v>
      </c>
      <c s="1">
        <v>45094</v>
      </c>
      <c s="2">
        <v>0.7762037037037037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3751" spans="1:16" ht="14.4">
      <c r="A133751">
        <v>134086</v>
      </c>
      <c s="1">
        <v>45094</v>
      </c>
      <c s="2">
        <v>0.776377314814814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752" spans="1:16" ht="14.4">
      <c r="A133752">
        <v>134087</v>
      </c>
      <c s="1">
        <v>45094</v>
      </c>
      <c s="2">
        <v>0.776377314814814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753" spans="1:16" ht="14.4">
      <c r="A133753">
        <v>134088</v>
      </c>
      <c s="1">
        <v>45094</v>
      </c>
      <c s="2">
        <v>0.7765393518518518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33754" spans="1:16" ht="14.4">
      <c r="A133754">
        <v>134089</v>
      </c>
      <c s="1">
        <v>45094</v>
      </c>
      <c s="2">
        <v>0.778854166666666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755" spans="1:16" ht="14.4">
      <c r="A133755">
        <v>134090</v>
      </c>
      <c s="1">
        <v>45094</v>
      </c>
      <c s="2">
        <v>0.781932870370370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756" spans="1:16" ht="14.4">
      <c r="A133756">
        <v>134091</v>
      </c>
      <c s="1">
        <v>45094</v>
      </c>
      <c s="2">
        <v>0.781932870370370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3757" spans="1:16" ht="14.4">
      <c r="A133757">
        <v>134092</v>
      </c>
      <c s="1">
        <v>45094</v>
      </c>
      <c s="2">
        <v>0.7823032407407407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758" spans="1:16" ht="14.4">
      <c r="A133758">
        <v>134093</v>
      </c>
      <c s="1">
        <v>45094</v>
      </c>
      <c s="2">
        <v>0.783854166666666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33759" spans="1:16" ht="14.4">
      <c r="A133759">
        <v>134094</v>
      </c>
      <c s="1">
        <v>45094</v>
      </c>
      <c s="2">
        <v>0.7880092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3760" spans="1:16" ht="14.4">
      <c r="A133760">
        <v>134095</v>
      </c>
      <c s="1">
        <v>45094</v>
      </c>
      <c s="2">
        <v>0.7880092592592592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3761" spans="1:16" ht="14.4">
      <c r="A133761">
        <v>134096</v>
      </c>
      <c s="1">
        <v>45094</v>
      </c>
      <c s="2">
        <v>0.7886689814814814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762" spans="1:16" ht="14.4">
      <c r="A133762">
        <v>134097</v>
      </c>
      <c s="1">
        <v>45094</v>
      </c>
      <c s="2">
        <v>0.7886689814814814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3763" spans="1:16" ht="14.4">
      <c r="A133763">
        <v>134098</v>
      </c>
      <c s="1">
        <v>45094</v>
      </c>
      <c s="2">
        <v>0.7908449074074074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3764" spans="1:16" ht="14.4">
      <c r="A133764">
        <v>134099</v>
      </c>
      <c s="1">
        <v>45094</v>
      </c>
      <c s="2">
        <v>0.798587962962962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3765" spans="1:16" ht="14.4">
      <c r="A133765">
        <v>134100</v>
      </c>
      <c s="1">
        <v>45094</v>
      </c>
      <c s="2">
        <v>0.8034143518518518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766" spans="1:16" ht="14.4">
      <c r="A133766">
        <v>134101</v>
      </c>
      <c s="1">
        <v>45094</v>
      </c>
      <c s="2">
        <v>0.8039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3767" spans="1:16" ht="14.4">
      <c r="A133767">
        <v>134102</v>
      </c>
      <c s="1">
        <v>45094</v>
      </c>
      <c s="2">
        <v>0.8093402777777777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3768" spans="1:16" ht="14.4">
      <c r="A133768">
        <v>134103</v>
      </c>
      <c s="1">
        <v>45094</v>
      </c>
      <c s="2">
        <v>0.8093402777777777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6</v>
      </c>
      <c t="s">
        <v>108</v>
      </c>
      <c t="s">
        <v>124</v>
      </c>
      <c>
        <v>9.5</v>
      </c>
    </row>
    <row r="133769" spans="1:16" ht="14.4">
      <c r="A133769">
        <v>134104</v>
      </c>
      <c s="1">
        <v>45094</v>
      </c>
      <c s="2">
        <v>0.8139236111111111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3770" spans="1:16" ht="14.4">
      <c r="A133770">
        <v>134105</v>
      </c>
      <c s="1">
        <v>45094</v>
      </c>
      <c s="2">
        <v>0.8139236111111111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771" spans="1:16" ht="14.4">
      <c r="A133771">
        <v>134106</v>
      </c>
      <c s="1">
        <v>45094</v>
      </c>
      <c s="2">
        <v>0.8154166666666666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772" spans="1:16" ht="14.4">
      <c r="A133772">
        <v>134107</v>
      </c>
      <c s="1">
        <v>45094</v>
      </c>
      <c s="2">
        <v>0.8174884259259259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3773" spans="1:16" ht="14.4">
      <c r="A133773">
        <v>134108</v>
      </c>
      <c s="1">
        <v>45094</v>
      </c>
      <c s="2">
        <v>0.819930555555555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3774" spans="1:16" ht="14.4">
      <c r="A133774">
        <v>134109</v>
      </c>
      <c s="1">
        <v>45094</v>
      </c>
      <c s="2">
        <v>0.819930555555555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775" spans="1:16" ht="14.4">
      <c r="A133775">
        <v>134110</v>
      </c>
      <c s="1">
        <v>45094</v>
      </c>
      <c s="2">
        <v>0.823055555555555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3776" spans="1:16" ht="14.4">
      <c r="A133776">
        <v>134111</v>
      </c>
      <c s="1">
        <v>45094</v>
      </c>
      <c s="2">
        <v>0.8234490740740740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777" spans="1:16" ht="14.4">
      <c r="A133777">
        <v>134112</v>
      </c>
      <c s="1">
        <v>45094</v>
      </c>
      <c s="2">
        <v>0.8234490740740740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778" spans="1:16" ht="14.4">
      <c r="A133778">
        <v>134113</v>
      </c>
      <c s="1">
        <v>45094</v>
      </c>
      <c s="2">
        <v>0.826261574074074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3779" spans="1:16" ht="14.4">
      <c r="A133779">
        <v>134114</v>
      </c>
      <c s="1">
        <v>45094</v>
      </c>
      <c s="2">
        <v>0.8266666666666666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3780" spans="1:16" ht="14.4">
      <c r="A133780">
        <v>134115</v>
      </c>
      <c s="1">
        <v>45094</v>
      </c>
      <c s="2">
        <v>0.8279629629629630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33781" spans="1:16" ht="14.4">
      <c r="A133781">
        <v>134116</v>
      </c>
      <c s="1">
        <v>45094</v>
      </c>
      <c s="2">
        <v>0.8290856481481481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3782" spans="1:16" ht="14.4">
      <c r="A133782">
        <v>134117</v>
      </c>
      <c s="1">
        <v>45095</v>
      </c>
      <c s="2">
        <v>0.2503009259259259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10.5</v>
      </c>
    </row>
    <row r="133783" spans="1:16" ht="14.4">
      <c r="A133783">
        <v>134118</v>
      </c>
      <c s="1">
        <v>45095</v>
      </c>
      <c s="2">
        <v>0.2512731481481481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3784" spans="1:16" ht="14.4">
      <c r="A133784">
        <v>134119</v>
      </c>
      <c s="1">
        <v>45095</v>
      </c>
      <c s="2">
        <v>0.2514814814814814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33785" spans="1:16" ht="14.4">
      <c r="A133785">
        <v>134120</v>
      </c>
      <c s="1">
        <v>45095</v>
      </c>
      <c s="2">
        <v>0.251979166666666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33786" spans="1:16" ht="14.4">
      <c r="A133786">
        <v>134121</v>
      </c>
      <c s="1">
        <v>45095</v>
      </c>
      <c s="2">
        <v>0.2519791666666666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33787" spans="1:16" ht="14.4">
      <c r="A133787">
        <v>134122</v>
      </c>
      <c s="1">
        <v>45095</v>
      </c>
      <c s="2">
        <v>0.254432870370370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3788" spans="1:16" ht="14.4">
      <c r="A133788">
        <v>134123</v>
      </c>
      <c s="1">
        <v>45095</v>
      </c>
      <c s="2">
        <v>0.254432870370370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3789" spans="1:16" ht="14.4">
      <c r="A133789">
        <v>134124</v>
      </c>
      <c s="1">
        <v>45095</v>
      </c>
      <c s="2">
        <v>0.25443287037037038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0</v>
      </c>
      <c t="s">
        <v>99</v>
      </c>
      <c t="s">
        <v>124</v>
      </c>
      <c>
        <v>15</v>
      </c>
    </row>
    <row r="133790" spans="1:16" ht="14.4">
      <c r="A133790">
        <v>134125</v>
      </c>
      <c s="1">
        <v>45095</v>
      </c>
      <c s="2">
        <v>0.2551273148148148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3791" spans="1:16" ht="14.4">
      <c r="A133791">
        <v>134126</v>
      </c>
      <c s="1">
        <v>45095</v>
      </c>
      <c s="2">
        <v>0.2560416666666666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3792" spans="1:16" ht="14.4">
      <c r="A133792">
        <v>134127</v>
      </c>
      <c s="1">
        <v>45095</v>
      </c>
      <c s="2">
        <v>0.2561342592592592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33793" spans="1:16" ht="14.4">
      <c r="A133793">
        <v>134128</v>
      </c>
      <c s="1">
        <v>45095</v>
      </c>
      <c s="2">
        <v>0.257893518518518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3794" spans="1:16" ht="14.4">
      <c r="A133794">
        <v>134129</v>
      </c>
      <c s="1">
        <v>45095</v>
      </c>
      <c s="2">
        <v>0.2579629629629629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3795" spans="1:16" ht="14.4">
      <c r="A133795">
        <v>134130</v>
      </c>
      <c s="1">
        <v>45095</v>
      </c>
      <c s="2">
        <v>0.2579629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3796" spans="1:16" ht="14.4">
      <c r="A133796">
        <v>134131</v>
      </c>
      <c s="1">
        <v>45095</v>
      </c>
      <c s="2">
        <v>0.2583217592592592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33797" spans="1:16" ht="14.4">
      <c r="A133797">
        <v>134132</v>
      </c>
      <c s="1">
        <v>45095</v>
      </c>
      <c s="2">
        <v>0.2675347222222222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3798" spans="1:16" ht="14.4">
      <c r="A133798">
        <v>134133</v>
      </c>
      <c s="1">
        <v>45095</v>
      </c>
      <c s="2">
        <v>0.2700925925925926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3799" spans="1:16" ht="14.4">
      <c r="A133799">
        <v>134134</v>
      </c>
      <c s="1">
        <v>45095</v>
      </c>
      <c s="2">
        <v>0.2700925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3800" spans="1:16" ht="14.4">
      <c r="A133800">
        <v>134135</v>
      </c>
      <c s="1">
        <v>45095</v>
      </c>
      <c s="2">
        <v>0.2705787037037036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3801" spans="1:16" ht="14.4">
      <c r="A133801">
        <v>134136</v>
      </c>
      <c s="1">
        <v>45095</v>
      </c>
      <c s="2">
        <v>0.2705787037037036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3802" spans="1:16" ht="14.4">
      <c r="A133802">
        <v>134137</v>
      </c>
      <c s="1">
        <v>45095</v>
      </c>
      <c s="2">
        <v>0.2709606481481481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3803" spans="1:16" ht="14.4">
      <c r="A133803">
        <v>134138</v>
      </c>
      <c s="1">
        <v>45095</v>
      </c>
      <c s="2">
        <v>0.2714120370370370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3804" spans="1:16" ht="14.4">
      <c r="A133804">
        <v>134139</v>
      </c>
      <c s="1">
        <v>45095</v>
      </c>
      <c s="2">
        <v>0.271967592592592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3805" spans="1:16" ht="14.4">
      <c r="A133805">
        <v>134140</v>
      </c>
      <c s="1">
        <v>45095</v>
      </c>
      <c s="2">
        <v>0.272511574074074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3806" spans="1:16" ht="14.4">
      <c r="A133806">
        <v>134141</v>
      </c>
      <c s="1">
        <v>45095</v>
      </c>
      <c s="2">
        <v>0.272511574074074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3807" spans="1:16" ht="14.4">
      <c r="A133807">
        <v>134142</v>
      </c>
      <c s="1">
        <v>45095</v>
      </c>
      <c s="2">
        <v>0.2725810185185185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3808" spans="1:16" ht="14.4">
      <c r="A133808">
        <v>134143</v>
      </c>
      <c s="1">
        <v>45095</v>
      </c>
      <c s="2">
        <v>0.272581018518518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33809" spans="1:16" ht="14.4">
      <c r="A133809">
        <v>134144</v>
      </c>
      <c s="1">
        <v>45095</v>
      </c>
      <c s="2">
        <v>0.272581018518518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3810" spans="1:16" ht="14.4">
      <c r="A133810">
        <v>134145</v>
      </c>
      <c s="1">
        <v>45095</v>
      </c>
      <c s="2">
        <v>0.2729745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33811" spans="1:16" ht="14.4">
      <c r="A133811">
        <v>134146</v>
      </c>
      <c s="1">
        <v>45095</v>
      </c>
      <c s="2">
        <v>0.2731712962962962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3812" spans="1:16" ht="14.4">
      <c r="A133812">
        <v>134147</v>
      </c>
      <c s="1">
        <v>45095</v>
      </c>
      <c s="2">
        <v>0.2737152777777777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33813" spans="1:16" ht="14.4">
      <c r="A133813">
        <v>134148</v>
      </c>
      <c s="1">
        <v>45095</v>
      </c>
      <c s="2">
        <v>0.273715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3814" spans="1:16" ht="14.4">
      <c r="A133814">
        <v>134149</v>
      </c>
      <c s="1">
        <v>45095</v>
      </c>
      <c s="2">
        <v>0.2748379629629629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3815" spans="1:16" ht="14.4">
      <c r="A133815">
        <v>134150</v>
      </c>
      <c s="1">
        <v>45095</v>
      </c>
      <c s="2">
        <v>0.2762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3816" spans="1:16" ht="14.4">
      <c r="A133816">
        <v>134151</v>
      </c>
      <c s="1">
        <v>45095</v>
      </c>
      <c s="2">
        <v>0.276273148148148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3817" spans="1:16" ht="14.4">
      <c r="A133817">
        <v>134152</v>
      </c>
      <c s="1">
        <v>45095</v>
      </c>
      <c s="2">
        <v>0.276273148148148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3818" spans="1:16" ht="14.4">
      <c r="A133818">
        <v>134153</v>
      </c>
      <c s="1">
        <v>45095</v>
      </c>
      <c s="2">
        <v>0.2771874999999999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33819" spans="1:16" ht="14.4">
      <c r="A133819">
        <v>134154</v>
      </c>
      <c s="1">
        <v>45095</v>
      </c>
      <c s="2">
        <v>0.277696759259259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3820" spans="1:16" ht="14.4">
      <c r="A133820">
        <v>134155</v>
      </c>
      <c s="1">
        <v>45095</v>
      </c>
      <c s="2">
        <v>0.2779282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3821" spans="1:16" ht="14.4">
      <c r="A133821">
        <v>134156</v>
      </c>
      <c s="1">
        <v>45095</v>
      </c>
      <c s="2">
        <v>0.2795717592592592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3822" spans="1:16" ht="14.4">
      <c r="A133822">
        <v>134157</v>
      </c>
      <c s="1">
        <v>45095</v>
      </c>
      <c s="2">
        <v>0.2795717592592592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33823" spans="1:16" ht="14.4">
      <c r="A133823">
        <v>134158</v>
      </c>
      <c s="1">
        <v>45095</v>
      </c>
      <c s="2">
        <v>0.279953703703703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3824" spans="1:16" ht="14.4">
      <c r="A133824">
        <v>134159</v>
      </c>
      <c s="1">
        <v>45095</v>
      </c>
      <c s="2">
        <v>0.2801273148148147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3825" spans="1:16" ht="14.4">
      <c r="A133825">
        <v>134160</v>
      </c>
      <c s="1">
        <v>45095</v>
      </c>
      <c s="2">
        <v>0.2801273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3826" spans="1:16" ht="14.4">
      <c r="A133826">
        <v>134161</v>
      </c>
      <c s="1">
        <v>45095</v>
      </c>
      <c s="2">
        <v>0.280127314814814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3827" spans="1:16" ht="14.4">
      <c r="A133827">
        <v>134162</v>
      </c>
      <c s="1">
        <v>45095</v>
      </c>
      <c s="2">
        <v>0.280821759259259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3828" spans="1:16" ht="14.4">
      <c r="A133828">
        <v>134163</v>
      </c>
      <c s="1">
        <v>45095</v>
      </c>
      <c s="2">
        <v>0.28111111111111109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7.5</v>
      </c>
    </row>
    <row r="133829" spans="1:16" ht="14.4">
      <c r="A133829">
        <v>134164</v>
      </c>
      <c s="1">
        <v>45095</v>
      </c>
      <c s="2">
        <v>0.281296296296296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3830" spans="1:16" ht="14.4">
      <c r="A133830">
        <v>134165</v>
      </c>
      <c s="1">
        <v>45095</v>
      </c>
      <c s="2">
        <v>0.2812962962962963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0</v>
      </c>
      <c t="s">
        <v>99</v>
      </c>
      <c t="s">
        <v>124</v>
      </c>
      <c>
        <v>6.4000000000000004</v>
      </c>
    </row>
    <row r="133831" spans="1:16" ht="14.4">
      <c r="A133831">
        <v>134166</v>
      </c>
      <c s="1">
        <v>45095</v>
      </c>
      <c s="2">
        <v>0.283356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3832" spans="1:16" ht="14.4">
      <c r="A133832">
        <v>134167</v>
      </c>
      <c s="1">
        <v>45095</v>
      </c>
      <c s="2">
        <v>0.283564814814814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3833" spans="1:16" ht="14.4">
      <c r="A133833">
        <v>134168</v>
      </c>
      <c s="1">
        <v>45095</v>
      </c>
      <c s="2">
        <v>0.28356481481481483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0</v>
      </c>
      <c t="s">
        <v>99</v>
      </c>
      <c t="s">
        <v>124</v>
      </c>
      <c>
        <v>18</v>
      </c>
    </row>
    <row r="133834" spans="1:16" ht="14.4">
      <c r="A133834">
        <v>134169</v>
      </c>
      <c s="1">
        <v>45095</v>
      </c>
      <c s="2">
        <v>0.283611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3835" spans="1:16" ht="14.4">
      <c r="A133835">
        <v>134170</v>
      </c>
      <c s="1">
        <v>45095</v>
      </c>
      <c s="2">
        <v>0.2836111111111110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33836" spans="1:16" ht="14.4">
      <c r="A133836">
        <v>134171</v>
      </c>
      <c s="1">
        <v>45095</v>
      </c>
      <c s="2">
        <v>0.28428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3837" spans="1:16" ht="14.4">
      <c r="A133837">
        <v>134172</v>
      </c>
      <c s="1">
        <v>45095</v>
      </c>
      <c s="2">
        <v>0.284872685185185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3838" spans="1:16" ht="14.4">
      <c r="A133838">
        <v>134173</v>
      </c>
      <c s="1">
        <v>45095</v>
      </c>
      <c s="2">
        <v>0.2848726851851851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3839" spans="1:16" ht="14.4">
      <c r="A133839">
        <v>134174</v>
      </c>
      <c s="1">
        <v>45095</v>
      </c>
      <c s="2">
        <v>0.284988425925925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3840" spans="1:16" ht="14.4">
      <c r="A133840">
        <v>134175</v>
      </c>
      <c s="1">
        <v>45095</v>
      </c>
      <c s="2">
        <v>0.2860069444444444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3841" spans="1:16" ht="14.4">
      <c r="A133841">
        <v>134176</v>
      </c>
      <c s="1">
        <v>45095</v>
      </c>
      <c s="2">
        <v>0.2860532407407407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3842" spans="1:16" ht="14.4">
      <c r="A133842">
        <v>134177</v>
      </c>
      <c s="1">
        <v>45095</v>
      </c>
      <c s="2">
        <v>0.2862384259259259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3843" spans="1:16" ht="14.4">
      <c r="A133843">
        <v>134178</v>
      </c>
      <c s="1">
        <v>45095</v>
      </c>
      <c s="2">
        <v>0.286238425925925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3844" spans="1:16" ht="14.4">
      <c r="A133844">
        <v>134179</v>
      </c>
      <c s="1">
        <v>45095</v>
      </c>
      <c s="2">
        <v>0.2863310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3845" spans="1:16" ht="14.4">
      <c r="A133845">
        <v>134180</v>
      </c>
      <c s="1">
        <v>45095</v>
      </c>
      <c s="2">
        <v>0.286331018518518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3846" spans="1:16" ht="14.4">
      <c r="A133846">
        <v>134181</v>
      </c>
      <c s="1">
        <v>45095</v>
      </c>
      <c s="2">
        <v>0.2884953703703703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3847" spans="1:16" ht="14.4">
      <c r="A133847">
        <v>134182</v>
      </c>
      <c s="1">
        <v>45095</v>
      </c>
      <c s="2">
        <v>0.2889236111111110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3848" spans="1:16" ht="14.4">
      <c r="A133848">
        <v>134183</v>
      </c>
      <c s="1">
        <v>45095</v>
      </c>
      <c s="2">
        <v>0.2901388888888888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33849" spans="1:16" ht="14.4">
      <c r="A133849">
        <v>134184</v>
      </c>
      <c s="1">
        <v>45095</v>
      </c>
      <c s="2">
        <v>0.2901388888888888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3850" spans="1:16" ht="14.4">
      <c r="A133850">
        <v>134185</v>
      </c>
      <c s="1">
        <v>45095</v>
      </c>
      <c s="2">
        <v>0.2910995370370370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3851" spans="1:16" ht="14.4">
      <c r="A133851">
        <v>134186</v>
      </c>
      <c s="1">
        <v>45095</v>
      </c>
      <c s="2">
        <v>0.2910995370370370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0</v>
      </c>
      <c t="s">
        <v>99</v>
      </c>
      <c t="s">
        <v>124</v>
      </c>
      <c>
        <v>8.9499999999999993</v>
      </c>
    </row>
    <row r="133852" spans="1:16" ht="14.4">
      <c r="A133852">
        <v>134187</v>
      </c>
      <c s="1">
        <v>45095</v>
      </c>
      <c s="2">
        <v>0.2916087962962962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3853" spans="1:16" ht="14.4">
      <c r="A133853">
        <v>134188</v>
      </c>
      <c s="1">
        <v>45095</v>
      </c>
      <c s="2">
        <v>0.291608796296296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3854" spans="1:16" ht="14.4">
      <c r="A133854">
        <v>134189</v>
      </c>
      <c s="1">
        <v>45095</v>
      </c>
      <c s="2">
        <v>0.291840277777777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3855" spans="1:16" ht="14.4">
      <c r="A133855">
        <v>134190</v>
      </c>
      <c s="1">
        <v>45095</v>
      </c>
      <c s="2">
        <v>0.2923958333333333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3856" spans="1:16" ht="14.4">
      <c r="A133856">
        <v>134191</v>
      </c>
      <c s="1">
        <v>45095</v>
      </c>
      <c s="2">
        <v>0.2923958333333333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3857" spans="1:16" ht="14.4">
      <c r="A133857">
        <v>134192</v>
      </c>
      <c s="1">
        <v>45095</v>
      </c>
      <c s="2">
        <v>0.2929513888888888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3858" spans="1:16" ht="14.4">
      <c r="A133858">
        <v>134193</v>
      </c>
      <c s="1">
        <v>45095</v>
      </c>
      <c s="2">
        <v>0.293055555555555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33859" spans="1:16" ht="14.4">
      <c r="A133859">
        <v>134194</v>
      </c>
      <c s="1">
        <v>45095</v>
      </c>
      <c s="2">
        <v>0.2935185185185185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33860" spans="1:16" ht="14.4">
      <c r="A133860">
        <v>134195</v>
      </c>
      <c s="1">
        <v>45095</v>
      </c>
      <c s="2">
        <v>0.2943055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3861" spans="1:16" ht="14.4">
      <c r="A133861">
        <v>134196</v>
      </c>
      <c s="1">
        <v>45095</v>
      </c>
      <c s="2">
        <v>0.2950115740740740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3862" spans="1:16" ht="14.4">
      <c r="A133862">
        <v>134197</v>
      </c>
      <c s="1">
        <v>45095</v>
      </c>
      <c s="2">
        <v>0.295439814814814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33863" spans="1:16" ht="14.4">
      <c r="A133863">
        <v>134198</v>
      </c>
      <c s="1">
        <v>45095</v>
      </c>
      <c s="2">
        <v>0.295474537037037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33864" spans="1:16" ht="14.4">
      <c r="A133864">
        <v>134199</v>
      </c>
      <c s="1">
        <v>45095</v>
      </c>
      <c s="2">
        <v>0.2954745370370370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3865" spans="1:16" ht="14.4">
      <c r="A133865">
        <v>134200</v>
      </c>
      <c s="1">
        <v>45095</v>
      </c>
      <c s="2">
        <v>0.2954745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3866" spans="1:16" ht="14.4">
      <c r="A133866">
        <v>134201</v>
      </c>
      <c s="1">
        <v>45095</v>
      </c>
      <c s="2">
        <v>0.295567129629629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3867" spans="1:16" ht="14.4">
      <c r="A133867">
        <v>134202</v>
      </c>
      <c s="1">
        <v>45095</v>
      </c>
      <c s="2">
        <v>0.29557870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33868" spans="1:16" ht="14.4">
      <c r="A133868">
        <v>134203</v>
      </c>
      <c s="1">
        <v>45095</v>
      </c>
      <c s="2">
        <v>0.2955787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3869" spans="1:16" ht="14.4">
      <c r="A133869">
        <v>134204</v>
      </c>
      <c s="1">
        <v>45095</v>
      </c>
      <c s="2">
        <v>0.2969097222222222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3870" spans="1:16" ht="14.4">
      <c r="A133870">
        <v>134205</v>
      </c>
      <c s="1">
        <v>45095</v>
      </c>
      <c s="2">
        <v>0.2969907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33871" spans="1:16" ht="14.4">
      <c r="A133871">
        <v>134206</v>
      </c>
      <c s="1">
        <v>45095</v>
      </c>
      <c s="2">
        <v>0.2969907407407407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3872" spans="1:16" ht="14.4">
      <c r="A133872">
        <v>134207</v>
      </c>
      <c s="1">
        <v>45095</v>
      </c>
      <c s="2">
        <v>0.2981018518518518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3873" spans="1:16" ht="14.4">
      <c r="A133873">
        <v>134208</v>
      </c>
      <c s="1">
        <v>45095</v>
      </c>
      <c s="2">
        <v>0.2981828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3874" spans="1:16" ht="14.4">
      <c r="A133874">
        <v>134209</v>
      </c>
      <c s="1">
        <v>45095</v>
      </c>
      <c s="2">
        <v>0.2981828703703703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3875" spans="1:16" ht="14.4">
      <c r="A133875">
        <v>134210</v>
      </c>
      <c s="1">
        <v>45095</v>
      </c>
      <c s="2">
        <v>0.2986921296296296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3876" spans="1:16" ht="14.4">
      <c r="A133876">
        <v>134211</v>
      </c>
      <c s="1">
        <v>45095</v>
      </c>
      <c s="2">
        <v>0.298692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33877" spans="1:16" ht="14.4">
      <c r="A133877">
        <v>134212</v>
      </c>
      <c s="1">
        <v>45095</v>
      </c>
      <c s="2">
        <v>0.2987152777777777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3878" spans="1:16" ht="14.4">
      <c r="A133878">
        <v>134213</v>
      </c>
      <c s="1">
        <v>45095</v>
      </c>
      <c s="2">
        <v>0.29915509259259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3879" spans="1:16" ht="14.4">
      <c r="A133879">
        <v>134214</v>
      </c>
      <c s="1">
        <v>45095</v>
      </c>
      <c s="2">
        <v>0.299155092592592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3880" spans="1:16" ht="14.4">
      <c r="A133880">
        <v>134215</v>
      </c>
      <c s="1">
        <v>45095</v>
      </c>
      <c s="2">
        <v>0.299502314814814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3881" spans="1:16" ht="14.4">
      <c r="A133881">
        <v>134216</v>
      </c>
      <c s="1">
        <v>45095</v>
      </c>
      <c s="2">
        <v>0.300439814814814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3882" spans="1:16" ht="14.4">
      <c r="A133882">
        <v>134217</v>
      </c>
      <c s="1">
        <v>45095</v>
      </c>
      <c s="2">
        <v>0.3006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3883" spans="1:16" ht="14.4">
      <c r="A133883">
        <v>134218</v>
      </c>
      <c s="1">
        <v>45095</v>
      </c>
      <c s="2">
        <v>0.3010416666666666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3884" spans="1:16" ht="14.4">
      <c r="A133884">
        <v>134219</v>
      </c>
      <c s="1">
        <v>45095</v>
      </c>
      <c s="2">
        <v>0.3010763888888888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33885" spans="1:16" ht="14.4">
      <c r="A133885">
        <v>134220</v>
      </c>
      <c s="1">
        <v>45095</v>
      </c>
      <c s="2">
        <v>0.3010763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33886" spans="1:16" ht="14.4">
      <c r="A133886">
        <v>134221</v>
      </c>
      <c s="1">
        <v>45095</v>
      </c>
      <c s="2">
        <v>0.3010763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3887" spans="1:16" ht="14.4">
      <c r="A133887">
        <v>134222</v>
      </c>
      <c s="1">
        <v>45095</v>
      </c>
      <c s="2">
        <v>0.3023263888888889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3888" spans="1:16" ht="14.4">
      <c r="A133888">
        <v>134223</v>
      </c>
      <c s="1">
        <v>45095</v>
      </c>
      <c s="2">
        <v>0.3024189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33889" spans="1:16" ht="14.4">
      <c r="A133889">
        <v>134224</v>
      </c>
      <c s="1">
        <v>45095</v>
      </c>
      <c s="2">
        <v>0.302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3890" spans="1:16" ht="14.4">
      <c r="A133890">
        <v>134225</v>
      </c>
      <c s="1">
        <v>45095</v>
      </c>
      <c s="2">
        <v>0.303703703703703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33891" spans="1:16" ht="14.4">
      <c r="A133891">
        <v>134226</v>
      </c>
      <c s="1">
        <v>45095</v>
      </c>
      <c s="2">
        <v>0.303703703703703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33892" spans="1:16" ht="14.4">
      <c r="A133892">
        <v>134227</v>
      </c>
      <c s="1">
        <v>45095</v>
      </c>
      <c s="2">
        <v>0.3038657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3893" spans="1:16" ht="14.4">
      <c r="A133893">
        <v>134228</v>
      </c>
      <c s="1">
        <v>45095</v>
      </c>
      <c s="2">
        <v>0.3043518518518518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3894" spans="1:16" ht="14.4">
      <c r="A133894">
        <v>134229</v>
      </c>
      <c s="1">
        <v>45095</v>
      </c>
      <c s="2">
        <v>0.3043750000000000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3895" spans="1:16" ht="14.4">
      <c r="A133895">
        <v>134230</v>
      </c>
      <c s="1">
        <v>45095</v>
      </c>
      <c s="2">
        <v>0.305138888888888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3896" spans="1:16" ht="14.4">
      <c r="A133896">
        <v>134231</v>
      </c>
      <c s="1">
        <v>45095</v>
      </c>
      <c s="2">
        <v>0.3053240740740740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3897" spans="1:16" ht="14.4">
      <c r="A133897">
        <v>134232</v>
      </c>
      <c s="1">
        <v>45095</v>
      </c>
      <c s="2">
        <v>0.3054861111111111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3898" spans="1:16" ht="14.4">
      <c r="A133898">
        <v>134233</v>
      </c>
      <c s="1">
        <v>45095</v>
      </c>
      <c s="2">
        <v>0.3058101851851852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3899" spans="1:16" ht="14.4">
      <c r="A133899">
        <v>134234</v>
      </c>
      <c s="1">
        <v>45095</v>
      </c>
      <c s="2">
        <v>0.3058101851851852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3900" spans="1:16" ht="14.4">
      <c r="A133900">
        <v>134235</v>
      </c>
      <c s="1">
        <v>45095</v>
      </c>
      <c s="2">
        <v>0.3058101851851852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3901" spans="1:16" ht="14.4">
      <c r="A133901">
        <v>134236</v>
      </c>
      <c s="1">
        <v>45095</v>
      </c>
      <c s="2">
        <v>0.3058796296296296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3902" spans="1:16" ht="14.4">
      <c r="A133902">
        <v>134237</v>
      </c>
      <c s="1">
        <v>45095</v>
      </c>
      <c s="2">
        <v>0.3064583333333333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3903" spans="1:16" ht="14.4">
      <c r="A133903">
        <v>134238</v>
      </c>
      <c s="1">
        <v>45095</v>
      </c>
      <c s="2">
        <v>0.306458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3904" spans="1:16" ht="14.4">
      <c r="A133904">
        <v>134239</v>
      </c>
      <c s="1">
        <v>45095</v>
      </c>
      <c s="2">
        <v>0.3064583333333333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33905" spans="1:16" ht="14.4">
      <c r="A133905">
        <v>134240</v>
      </c>
      <c s="1">
        <v>45095</v>
      </c>
      <c s="2">
        <v>0.3071064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3906" spans="1:16" ht="14.4">
      <c r="A133906">
        <v>134241</v>
      </c>
      <c s="1">
        <v>45095</v>
      </c>
      <c s="2">
        <v>0.307106481481481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3907" spans="1:16" ht="14.4">
      <c r="A133907">
        <v>134242</v>
      </c>
      <c s="1">
        <v>45095</v>
      </c>
      <c s="2">
        <v>0.307199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3908" spans="1:16" ht="14.4">
      <c r="A133908">
        <v>134243</v>
      </c>
      <c s="1">
        <v>45095</v>
      </c>
      <c s="2">
        <v>0.307199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3909" spans="1:16" ht="14.4">
      <c r="A133909">
        <v>134244</v>
      </c>
      <c s="1">
        <v>45095</v>
      </c>
      <c s="2">
        <v>0.3072916666666666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3910" spans="1:16" ht="14.4">
      <c r="A133910">
        <v>134245</v>
      </c>
      <c s="1">
        <v>45095</v>
      </c>
      <c s="2">
        <v>0.3073958333333333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3911" spans="1:16" ht="14.4">
      <c r="A133911">
        <v>134246</v>
      </c>
      <c s="1">
        <v>45095</v>
      </c>
      <c s="2">
        <v>0.307962962962962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3912" spans="1:16" ht="14.4">
      <c r="A133912">
        <v>134247</v>
      </c>
      <c s="1">
        <v>45095</v>
      </c>
      <c s="2">
        <v>0.3079629629629629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3913" spans="1:16" ht="14.4">
      <c r="A133913">
        <v>134248</v>
      </c>
      <c s="1">
        <v>45095</v>
      </c>
      <c s="2">
        <v>0.3081944444444444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3914" spans="1:16" ht="14.4">
      <c r="A133914">
        <v>134249</v>
      </c>
      <c s="1">
        <v>45095</v>
      </c>
      <c s="2">
        <v>0.3084606481481481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3915" spans="1:16" ht="14.4">
      <c r="A133915">
        <v>134250</v>
      </c>
      <c s="1">
        <v>45095</v>
      </c>
      <c s="2">
        <v>0.3087268518518518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3916" spans="1:16" ht="14.4">
      <c r="A133916">
        <v>134251</v>
      </c>
      <c s="1">
        <v>45095</v>
      </c>
      <c s="2">
        <v>0.308807870370370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3917" spans="1:16" ht="14.4">
      <c r="A133917">
        <v>134252</v>
      </c>
      <c s="1">
        <v>45095</v>
      </c>
      <c s="2">
        <v>0.308807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3918" spans="1:16" ht="14.4">
      <c r="A133918">
        <v>134253</v>
      </c>
      <c s="1">
        <v>45095</v>
      </c>
      <c s="2">
        <v>0.3088657407407407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3919" spans="1:16" ht="14.4">
      <c r="A133919">
        <v>134254</v>
      </c>
      <c s="1">
        <v>45095</v>
      </c>
      <c s="2">
        <v>0.309155092592592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3920" spans="1:16" ht="14.4">
      <c r="A133920">
        <v>134255</v>
      </c>
      <c s="1">
        <v>45095</v>
      </c>
      <c s="2">
        <v>0.309155092592592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3921" spans="1:16" ht="14.4">
      <c r="A133921">
        <v>134256</v>
      </c>
      <c s="1">
        <v>45095</v>
      </c>
      <c s="2">
        <v>0.3099652777777777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3922" spans="1:16" ht="14.4">
      <c r="A133922">
        <v>134257</v>
      </c>
      <c s="1">
        <v>45095</v>
      </c>
      <c s="2">
        <v>0.311041666666666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3923" spans="1:16" ht="14.4">
      <c r="A133923">
        <v>134258</v>
      </c>
      <c s="1">
        <v>45095</v>
      </c>
      <c s="2">
        <v>0.3110532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3924" spans="1:16" ht="14.4">
      <c r="A133924">
        <v>134259</v>
      </c>
      <c s="1">
        <v>45095</v>
      </c>
      <c s="2">
        <v>0.311296296296296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3925" spans="1:16" ht="14.4">
      <c r="A133925">
        <v>134260</v>
      </c>
      <c s="1">
        <v>45095</v>
      </c>
      <c s="2">
        <v>0.311377314814814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3926" spans="1:16" ht="14.4">
      <c r="A133926">
        <v>134261</v>
      </c>
      <c s="1">
        <v>45095</v>
      </c>
      <c s="2">
        <v>0.311435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33927" spans="1:16" ht="14.4">
      <c r="A133927">
        <v>134262</v>
      </c>
      <c s="1">
        <v>45095</v>
      </c>
      <c s="2">
        <v>0.312025462962962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3928" spans="1:16" ht="14.4">
      <c r="A133928">
        <v>134263</v>
      </c>
      <c s="1">
        <v>45095</v>
      </c>
      <c s="2">
        <v>0.3129861111111111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33929" spans="1:16" ht="14.4">
      <c r="A133929">
        <v>134264</v>
      </c>
      <c s="1">
        <v>45095</v>
      </c>
      <c s="2">
        <v>0.3130208333333333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3930" spans="1:16" ht="14.4">
      <c r="A133930">
        <v>134265</v>
      </c>
      <c s="1">
        <v>45095</v>
      </c>
      <c s="2">
        <v>0.3130208333333333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0</v>
      </c>
      <c t="s">
        <v>99</v>
      </c>
      <c t="s">
        <v>124</v>
      </c>
      <c>
        <v>13.33</v>
      </c>
    </row>
    <row r="133931" spans="1:16" ht="14.4">
      <c r="A133931">
        <v>134266</v>
      </c>
      <c s="1">
        <v>45095</v>
      </c>
      <c s="2">
        <v>0.3131018518518518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33932" spans="1:16" ht="14.4">
      <c r="A133932">
        <v>134267</v>
      </c>
      <c s="1">
        <v>45095</v>
      </c>
      <c s="2">
        <v>0.3131018518518518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3933" spans="1:16" ht="14.4">
      <c r="A133933">
        <v>134268</v>
      </c>
      <c s="1">
        <v>45095</v>
      </c>
      <c s="2">
        <v>0.3132523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3934" spans="1:16" ht="14.4">
      <c r="A133934">
        <v>134269</v>
      </c>
      <c s="1">
        <v>45095</v>
      </c>
      <c s="2">
        <v>0.3138541666666666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3935" spans="1:16" ht="14.4">
      <c r="A133935">
        <v>134270</v>
      </c>
      <c s="1">
        <v>45095</v>
      </c>
      <c s="2">
        <v>0.3140277777777777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3936" spans="1:16" ht="14.4">
      <c r="A133936">
        <v>134271</v>
      </c>
      <c s="1">
        <v>45095</v>
      </c>
      <c s="2">
        <v>0.3140277777777777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3937" spans="1:16" ht="14.4">
      <c r="A133937">
        <v>134272</v>
      </c>
      <c s="1">
        <v>45095</v>
      </c>
      <c s="2">
        <v>0.3141782407407407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3938" spans="1:16" ht="14.4">
      <c r="A133938">
        <v>134273</v>
      </c>
      <c s="1">
        <v>45095</v>
      </c>
      <c s="2">
        <v>0.3146990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3939" spans="1:16" ht="14.4">
      <c r="A133939">
        <v>134274</v>
      </c>
      <c s="1">
        <v>45095</v>
      </c>
      <c s="2">
        <v>0.31469907407407405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33940" spans="1:16" ht="14.4">
      <c r="A133940">
        <v>134275</v>
      </c>
      <c s="1">
        <v>45095</v>
      </c>
      <c s="2">
        <v>0.3149768518518518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3941" spans="1:16" ht="14.4">
      <c r="A133941">
        <v>134276</v>
      </c>
      <c s="1">
        <v>45095</v>
      </c>
      <c s="2">
        <v>0.3152893518518518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3942" spans="1:16" ht="14.4">
      <c r="A133942">
        <v>134277</v>
      </c>
      <c s="1">
        <v>45095</v>
      </c>
      <c s="2">
        <v>0.3160069444444444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3943" spans="1:16" ht="14.4">
      <c r="A133943">
        <v>134278</v>
      </c>
      <c s="1">
        <v>45095</v>
      </c>
      <c s="2">
        <v>0.316724537037037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3944" spans="1:16" ht="14.4">
      <c r="A133944">
        <v>134279</v>
      </c>
      <c s="1">
        <v>45095</v>
      </c>
      <c s="2">
        <v>0.317581018518518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3945" spans="1:16" ht="14.4">
      <c r="A133945">
        <v>134280</v>
      </c>
      <c s="1">
        <v>45095</v>
      </c>
      <c s="2">
        <v>0.317581018518518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3946" spans="1:16" ht="14.4">
      <c r="A133946">
        <v>134281</v>
      </c>
      <c s="1">
        <v>45095</v>
      </c>
      <c s="2">
        <v>0.317615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3947" spans="1:16" ht="14.4">
      <c r="A133947">
        <v>134282</v>
      </c>
      <c s="1">
        <v>45095</v>
      </c>
      <c s="2">
        <v>0.318043981481481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3948" spans="1:16" ht="14.4">
      <c r="A133948">
        <v>134283</v>
      </c>
      <c s="1">
        <v>45095</v>
      </c>
      <c s="2">
        <v>0.31804398148148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3949" spans="1:16" ht="14.4">
      <c r="A133949">
        <v>134284</v>
      </c>
      <c s="1">
        <v>45095</v>
      </c>
      <c s="2">
        <v>0.318368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3950" spans="1:16" ht="14.4">
      <c r="A133950">
        <v>134285</v>
      </c>
      <c s="1">
        <v>45095</v>
      </c>
      <c s="2">
        <v>0.3186574074074073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3951" spans="1:16" ht="14.4">
      <c r="A133951">
        <v>134286</v>
      </c>
      <c s="1">
        <v>45095</v>
      </c>
      <c s="2">
        <v>0.319189814814814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3952" spans="1:16" ht="14.4">
      <c r="A133952">
        <v>134287</v>
      </c>
      <c s="1">
        <v>45095</v>
      </c>
      <c s="2">
        <v>0.3191898148148147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3953" spans="1:16" ht="14.4">
      <c r="A133953">
        <v>134288</v>
      </c>
      <c s="1">
        <v>45095</v>
      </c>
      <c s="2">
        <v>0.31924768518518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3954" spans="1:16" ht="14.4">
      <c r="A133954">
        <v>134289</v>
      </c>
      <c s="1">
        <v>45095</v>
      </c>
      <c s="2">
        <v>0.319791666666666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3955" spans="1:16" ht="14.4">
      <c r="A133955">
        <v>134290</v>
      </c>
      <c s="1">
        <v>45095</v>
      </c>
      <c s="2">
        <v>0.3197916666666666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3956" spans="1:16" ht="14.4">
      <c r="A133956">
        <v>134291</v>
      </c>
      <c s="1">
        <v>45095</v>
      </c>
      <c s="2">
        <v>0.319791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3957" spans="1:16" ht="14.4">
      <c r="A133957">
        <v>134292</v>
      </c>
      <c s="1">
        <v>45095</v>
      </c>
      <c s="2">
        <v>0.3201851851851851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3958" spans="1:16" ht="14.4">
      <c r="A133958">
        <v>134293</v>
      </c>
      <c s="1">
        <v>45095</v>
      </c>
      <c s="2">
        <v>0.320567129629629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3959" spans="1:16" ht="14.4">
      <c r="A133959">
        <v>134294</v>
      </c>
      <c s="1">
        <v>45095</v>
      </c>
      <c s="2">
        <v>0.3206712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3960" spans="1:16" ht="14.4">
      <c r="A133960">
        <v>134295</v>
      </c>
      <c s="1">
        <v>45095</v>
      </c>
      <c s="2">
        <v>0.320902777777777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3961" spans="1:16" ht="14.4">
      <c r="A133961">
        <v>134296</v>
      </c>
      <c s="1">
        <v>45095</v>
      </c>
      <c s="2">
        <v>0.320902777777777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3962" spans="1:16" ht="14.4">
      <c r="A133962">
        <v>134297</v>
      </c>
      <c s="1">
        <v>45095</v>
      </c>
      <c s="2">
        <v>0.3210532407407407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33963" spans="1:16" ht="14.4">
      <c r="A133963">
        <v>134298</v>
      </c>
      <c s="1">
        <v>45095</v>
      </c>
      <c s="2">
        <v>0.3216782407407407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3964" spans="1:16" ht="14.4">
      <c r="A133964">
        <v>134299</v>
      </c>
      <c s="1">
        <v>45095</v>
      </c>
      <c s="2">
        <v>0.321898148148148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3965" spans="1:16" ht="14.4">
      <c r="A133965">
        <v>134300</v>
      </c>
      <c s="1">
        <v>45095</v>
      </c>
      <c s="2">
        <v>0.322199074074074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3966" spans="1:16" ht="14.4">
      <c r="A133966">
        <v>134301</v>
      </c>
      <c s="1">
        <v>45095</v>
      </c>
      <c s="2">
        <v>0.3221990740740740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3967" spans="1:16" ht="14.4">
      <c r="A133967">
        <v>134302</v>
      </c>
      <c s="1">
        <v>45095</v>
      </c>
      <c s="2">
        <v>0.322662037037037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33968" spans="1:16" ht="14.4">
      <c r="A133968">
        <v>134303</v>
      </c>
      <c s="1">
        <v>45095</v>
      </c>
      <c s="2">
        <v>0.3226620370370370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3969" spans="1:16" ht="14.4">
      <c r="A133969">
        <v>134304</v>
      </c>
      <c s="1">
        <v>45095</v>
      </c>
      <c s="2">
        <v>0.3227083333333333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3970" spans="1:16" ht="14.4">
      <c r="A133970">
        <v>134305</v>
      </c>
      <c s="1">
        <v>45095</v>
      </c>
      <c s="2">
        <v>0.3227546296296296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3971" spans="1:16" ht="14.4">
      <c r="A133971">
        <v>134306</v>
      </c>
      <c s="1">
        <v>45095</v>
      </c>
      <c s="2">
        <v>0.323182870370370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3972" spans="1:16" ht="14.4">
      <c r="A133972">
        <v>134307</v>
      </c>
      <c s="1">
        <v>45095</v>
      </c>
      <c s="2">
        <v>0.32318287037037036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0</v>
      </c>
      <c t="s">
        <v>99</v>
      </c>
      <c t="s">
        <v>124</v>
      </c>
      <c>
        <v>6.4000000000000004</v>
      </c>
    </row>
    <row r="133973" spans="1:16" ht="14.4">
      <c r="A133973">
        <v>134308</v>
      </c>
      <c s="1">
        <v>45095</v>
      </c>
      <c s="2">
        <v>0.3235300925925925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3974" spans="1:16" ht="14.4">
      <c r="A133974">
        <v>134309</v>
      </c>
      <c s="1">
        <v>45095</v>
      </c>
      <c s="2">
        <v>0.323530092592592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3975" spans="1:16" ht="14.4">
      <c r="A133975">
        <v>134310</v>
      </c>
      <c s="1">
        <v>45095</v>
      </c>
      <c s="2">
        <v>0.324062499999999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3976" spans="1:16" ht="14.4">
      <c r="A133976">
        <v>134311</v>
      </c>
      <c s="1">
        <v>45095</v>
      </c>
      <c s="2">
        <v>0.3244675925925926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33977" spans="1:16" ht="14.4">
      <c r="A133977">
        <v>134312</v>
      </c>
      <c s="1">
        <v>45095</v>
      </c>
      <c s="2">
        <v>0.3244675925925926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3978" spans="1:16" ht="14.4">
      <c r="A133978">
        <v>134313</v>
      </c>
      <c s="1">
        <v>45095</v>
      </c>
      <c s="2">
        <v>0.3246643518518518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3979" spans="1:16" ht="14.4">
      <c r="A133979">
        <v>134314</v>
      </c>
      <c s="1">
        <v>45095</v>
      </c>
      <c s="2">
        <v>0.3248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3980" spans="1:16" ht="14.4">
      <c r="A133980">
        <v>134315</v>
      </c>
      <c s="1">
        <v>45095</v>
      </c>
      <c s="2">
        <v>0.3250694444444444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3981" spans="1:16" ht="14.4">
      <c r="A133981">
        <v>134316</v>
      </c>
      <c s="1">
        <v>45095</v>
      </c>
      <c s="2">
        <v>0.3253472222222222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33982" spans="1:16" ht="14.4">
      <c r="A133982">
        <v>134317</v>
      </c>
      <c s="1">
        <v>45095</v>
      </c>
      <c s="2">
        <v>0.3253819444444444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3983" spans="1:16" ht="14.4">
      <c r="A133983">
        <v>134318</v>
      </c>
      <c s="1">
        <v>45095</v>
      </c>
      <c s="2">
        <v>0.327025462962962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3984" spans="1:16" ht="14.4">
      <c r="A133984">
        <v>134319</v>
      </c>
      <c s="1">
        <v>45095</v>
      </c>
      <c s="2">
        <v>0.3271180555555555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3985" spans="1:16" ht="14.4">
      <c r="A133985">
        <v>134320</v>
      </c>
      <c s="1">
        <v>45095</v>
      </c>
      <c s="2">
        <v>0.32721064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3986" spans="1:16" ht="14.4">
      <c r="A133986">
        <v>134321</v>
      </c>
      <c s="1">
        <v>45095</v>
      </c>
      <c s="2">
        <v>0.3272569444444444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3987" spans="1:16" ht="14.4">
      <c r="A133987">
        <v>134322</v>
      </c>
      <c s="1">
        <v>45095</v>
      </c>
      <c s="2">
        <v>0.3272569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3988" spans="1:16" ht="14.4">
      <c r="A133988">
        <v>134323</v>
      </c>
      <c s="1">
        <v>45095</v>
      </c>
      <c s="2">
        <v>0.3273263888888888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3989" spans="1:16" ht="14.4">
      <c r="A133989">
        <v>134324</v>
      </c>
      <c s="1">
        <v>45095</v>
      </c>
      <c s="2">
        <v>0.3276504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33990" spans="1:16" ht="14.4">
      <c r="A133990">
        <v>134325</v>
      </c>
      <c s="1">
        <v>45095</v>
      </c>
      <c s="2">
        <v>0.3276504629629629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3991" spans="1:16" ht="14.4">
      <c r="A133991">
        <v>134326</v>
      </c>
      <c s="1">
        <v>45095</v>
      </c>
      <c s="2">
        <v>0.3276851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3992" spans="1:16" ht="14.4">
      <c r="A133992">
        <v>134327</v>
      </c>
      <c s="1">
        <v>45095</v>
      </c>
      <c s="2">
        <v>0.3276851851851851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3993" spans="1:16" ht="14.4">
      <c r="A133993">
        <v>134328</v>
      </c>
      <c s="1">
        <v>45095</v>
      </c>
      <c s="2">
        <v>0.3276851851851851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33994" spans="1:16" ht="14.4">
      <c r="A133994">
        <v>134329</v>
      </c>
      <c s="1">
        <v>45095</v>
      </c>
      <c s="2">
        <v>0.3277777777777777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3995" spans="1:16" ht="14.4">
      <c r="A133995">
        <v>134330</v>
      </c>
      <c s="1">
        <v>45095</v>
      </c>
      <c s="2">
        <v>0.3277777777777777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3996" spans="1:16" ht="14.4">
      <c r="A133996">
        <v>134331</v>
      </c>
      <c s="1">
        <v>45095</v>
      </c>
      <c s="2">
        <v>0.3278356481481481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3997" spans="1:16" ht="14.4">
      <c r="A133997">
        <v>134332</v>
      </c>
      <c s="1">
        <v>45095</v>
      </c>
      <c s="2">
        <v>0.328240740740740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3998" spans="1:16" ht="14.4">
      <c r="A133998">
        <v>134333</v>
      </c>
      <c s="1">
        <v>45095</v>
      </c>
      <c s="2">
        <v>0.3283101851851851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3999" spans="1:16" ht="14.4">
      <c r="A133999">
        <v>134334</v>
      </c>
      <c s="1">
        <v>45095</v>
      </c>
      <c s="2">
        <v>0.32831018518518518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0</v>
      </c>
      <c t="s">
        <v>99</v>
      </c>
      <c t="s">
        <v>124</v>
      </c>
      <c>
        <v>8.9499999999999993</v>
      </c>
    </row>
    <row r="134000" spans="1:16" ht="14.4">
      <c r="A134000">
        <v>134335</v>
      </c>
      <c s="1">
        <v>45095</v>
      </c>
      <c s="2">
        <v>0.3288194444444444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4001" spans="1:16" ht="14.4">
      <c r="A134001">
        <v>134336</v>
      </c>
      <c s="1">
        <v>45095</v>
      </c>
      <c s="2">
        <v>0.329050925925925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002" spans="1:16" ht="14.4">
      <c r="A134002">
        <v>134337</v>
      </c>
      <c s="1">
        <v>45095</v>
      </c>
      <c s="2">
        <v>0.3292129629629629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34003" spans="1:16" ht="14.4">
      <c r="A134003">
        <v>134338</v>
      </c>
      <c s="1">
        <v>45095</v>
      </c>
      <c s="2">
        <v>0.329224537037037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004" spans="1:16" ht="14.4">
      <c r="A134004">
        <v>134339</v>
      </c>
      <c s="1">
        <v>45095</v>
      </c>
      <c s="2">
        <v>0.3292245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005" spans="1:16" ht="14.4">
      <c r="A134005">
        <v>134340</v>
      </c>
      <c s="1">
        <v>45095</v>
      </c>
      <c s="2">
        <v>0.3292592592592592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34006" spans="1:16" ht="14.4">
      <c r="A134006">
        <v>134341</v>
      </c>
      <c s="1">
        <v>45095</v>
      </c>
      <c s="2">
        <v>0.329317129629629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007" spans="1:16" ht="14.4">
      <c r="A134007">
        <v>134342</v>
      </c>
      <c s="1">
        <v>45095</v>
      </c>
      <c s="2">
        <v>0.3293171296296296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008" spans="1:16" ht="14.4">
      <c r="A134008">
        <v>134343</v>
      </c>
      <c s="1">
        <v>45095</v>
      </c>
      <c s="2">
        <v>0.3293171296296296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34009" spans="1:16" ht="14.4">
      <c r="A134009">
        <v>134344</v>
      </c>
      <c s="1">
        <v>45095</v>
      </c>
      <c s="2">
        <v>0.3296990740740740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4010" spans="1:16" ht="14.4">
      <c r="A134010">
        <v>134345</v>
      </c>
      <c s="1">
        <v>45095</v>
      </c>
      <c s="2">
        <v>0.3296990740740740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011" spans="1:16" ht="14.4">
      <c r="A134011">
        <v>134346</v>
      </c>
      <c s="1">
        <v>45095</v>
      </c>
      <c s="2">
        <v>0.3298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012" spans="1:16" ht="14.4">
      <c r="A134012">
        <v>134347</v>
      </c>
      <c s="1">
        <v>45095</v>
      </c>
      <c s="2">
        <v>0.3298263888888888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013" spans="1:16" ht="14.4">
      <c r="A134013">
        <v>134348</v>
      </c>
      <c s="1">
        <v>45095</v>
      </c>
      <c s="2">
        <v>0.329837962962962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4014" spans="1:16" ht="14.4">
      <c r="A134014">
        <v>134349</v>
      </c>
      <c s="1">
        <v>45095</v>
      </c>
      <c s="2">
        <v>0.3308101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4015" spans="1:16" ht="14.4">
      <c r="A134015">
        <v>134350</v>
      </c>
      <c s="1">
        <v>45095</v>
      </c>
      <c s="2">
        <v>0.33081018518518518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34016" spans="1:16" ht="14.4">
      <c r="A134016">
        <v>134351</v>
      </c>
      <c s="1">
        <v>45095</v>
      </c>
      <c s="2">
        <v>0.3316087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017" spans="1:16" ht="14.4">
      <c r="A134017">
        <v>134352</v>
      </c>
      <c s="1">
        <v>45095</v>
      </c>
      <c s="2">
        <v>0.3316087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018" spans="1:16" ht="14.4">
      <c r="A134018">
        <v>134353</v>
      </c>
      <c s="1">
        <v>45095</v>
      </c>
      <c s="2">
        <v>0.3317245370370370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019" spans="1:16" ht="14.4">
      <c r="A134019">
        <v>134354</v>
      </c>
      <c s="1">
        <v>45095</v>
      </c>
      <c s="2">
        <v>0.33172453703703703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34020" spans="1:16" ht="14.4">
      <c r="A134020">
        <v>134355</v>
      </c>
      <c s="1">
        <v>45095</v>
      </c>
      <c s="2">
        <v>0.3318055555555555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021" spans="1:16" ht="14.4">
      <c r="A134021">
        <v>134356</v>
      </c>
      <c s="1">
        <v>45095</v>
      </c>
      <c s="2">
        <v>0.331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022" spans="1:16" ht="14.4">
      <c r="A134022">
        <v>134357</v>
      </c>
      <c s="1">
        <v>45095</v>
      </c>
      <c s="2">
        <v>0.332037037037037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34023" spans="1:16" ht="14.4">
      <c r="A134023">
        <v>134358</v>
      </c>
      <c s="1">
        <v>45095</v>
      </c>
      <c s="2">
        <v>0.3321759259259259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024" spans="1:16" ht="14.4">
      <c r="A134024">
        <v>134359</v>
      </c>
      <c s="1">
        <v>45095</v>
      </c>
      <c s="2">
        <v>0.3321759259259259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025" spans="1:16" ht="14.4">
      <c r="A134025">
        <v>134360</v>
      </c>
      <c s="1">
        <v>45095</v>
      </c>
      <c s="2">
        <v>0.3323958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026" spans="1:16" ht="14.4">
      <c r="A134026">
        <v>134361</v>
      </c>
      <c s="1">
        <v>45095</v>
      </c>
      <c s="2">
        <v>0.3325000000000000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027" spans="1:16" ht="14.4">
      <c r="A134027">
        <v>134362</v>
      </c>
      <c s="1">
        <v>45095</v>
      </c>
      <c s="2">
        <v>0.332500000000000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028" spans="1:16" ht="14.4">
      <c r="A134028">
        <v>134363</v>
      </c>
      <c s="1">
        <v>45095</v>
      </c>
      <c s="2">
        <v>0.3325115740740740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34029" spans="1:16" ht="14.4">
      <c r="A134029">
        <v>134364</v>
      </c>
      <c s="1">
        <v>45095</v>
      </c>
      <c s="2">
        <v>0.3325115740740740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030" spans="1:16" ht="14.4">
      <c r="A134030">
        <v>134365</v>
      </c>
      <c s="1">
        <v>45095</v>
      </c>
      <c s="2">
        <v>0.3333217592592592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4031" spans="1:16" ht="14.4">
      <c r="A134031">
        <v>134366</v>
      </c>
      <c s="1">
        <v>45095</v>
      </c>
      <c s="2">
        <v>0.333923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032" spans="1:16" ht="14.4">
      <c r="A134032">
        <v>134367</v>
      </c>
      <c s="1">
        <v>45095</v>
      </c>
      <c s="2">
        <v>0.3339236111111111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0</v>
      </c>
      <c t="s">
        <v>99</v>
      </c>
      <c t="s">
        <v>124</v>
      </c>
      <c>
        <v>15</v>
      </c>
    </row>
    <row r="134033" spans="1:16" ht="14.4">
      <c r="A134033">
        <v>134368</v>
      </c>
      <c s="1">
        <v>45095</v>
      </c>
      <c s="2">
        <v>0.3339351851851851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034" spans="1:16" ht="14.4">
      <c r="A134034">
        <v>134369</v>
      </c>
      <c s="1">
        <v>45095</v>
      </c>
      <c s="2">
        <v>0.3341087962962963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4035" spans="1:16" ht="14.4">
      <c r="A134035">
        <v>134370</v>
      </c>
      <c s="1">
        <v>45095</v>
      </c>
      <c s="2">
        <v>0.334247685185185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34036" spans="1:16" ht="14.4">
      <c r="A134036">
        <v>134371</v>
      </c>
      <c s="1">
        <v>45095</v>
      </c>
      <c s="2">
        <v>0.334247685185185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037" spans="1:16" ht="14.4">
      <c r="A134037">
        <v>134372</v>
      </c>
      <c s="1">
        <v>45095</v>
      </c>
      <c s="2">
        <v>0.3345833333333333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038" spans="1:16" ht="14.4">
      <c r="A134038">
        <v>134373</v>
      </c>
      <c s="1">
        <v>45095</v>
      </c>
      <c s="2">
        <v>0.3345833333333333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34039" spans="1:16" ht="14.4">
      <c r="A134039">
        <v>134374</v>
      </c>
      <c s="1">
        <v>45095</v>
      </c>
      <c s="2">
        <v>0.334826388888888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040" spans="1:16" ht="14.4">
      <c r="A134040">
        <v>134375</v>
      </c>
      <c s="1">
        <v>45095</v>
      </c>
      <c s="2">
        <v>0.3349074074074074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34041" spans="1:16" ht="14.4">
      <c r="A134041">
        <v>134376</v>
      </c>
      <c s="1">
        <v>45095</v>
      </c>
      <c s="2">
        <v>0.33495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34042" spans="1:16" ht="14.4">
      <c r="A134042">
        <v>134377</v>
      </c>
      <c s="1">
        <v>45095</v>
      </c>
      <c s="2">
        <v>0.335081018518518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4043" spans="1:16" ht="14.4">
      <c r="A134043">
        <v>134378</v>
      </c>
      <c s="1">
        <v>45095</v>
      </c>
      <c s="2">
        <v>0.3350810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044" spans="1:16" ht="14.4">
      <c r="A134044">
        <v>134379</v>
      </c>
      <c s="1">
        <v>45095</v>
      </c>
      <c s="2">
        <v>0.335347222222222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045" spans="1:16" ht="14.4">
      <c r="A134045">
        <v>134380</v>
      </c>
      <c s="1">
        <v>45095</v>
      </c>
      <c s="2">
        <v>0.3355555555555555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34046" spans="1:16" ht="14.4">
      <c r="A134046">
        <v>134381</v>
      </c>
      <c s="1">
        <v>45095</v>
      </c>
      <c s="2">
        <v>0.336458333333333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047" spans="1:16" ht="14.4">
      <c r="A134047">
        <v>134382</v>
      </c>
      <c s="1">
        <v>45095</v>
      </c>
      <c s="2">
        <v>0.3364583333333333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34048" spans="1:16" ht="14.4">
      <c r="A134048">
        <v>134383</v>
      </c>
      <c s="1">
        <v>45095</v>
      </c>
      <c s="2">
        <v>0.3365624999999999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049" spans="1:16" ht="14.4">
      <c r="A134049">
        <v>134384</v>
      </c>
      <c s="1">
        <v>45095</v>
      </c>
      <c s="2">
        <v>0.3365624999999999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050" spans="1:16" ht="14.4">
      <c r="A134050">
        <v>134385</v>
      </c>
      <c s="1">
        <v>45095</v>
      </c>
      <c s="2">
        <v>0.3376157407407407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34051" spans="1:16" ht="14.4">
      <c r="A134051">
        <v>134386</v>
      </c>
      <c s="1">
        <v>45095</v>
      </c>
      <c s="2">
        <v>0.337615740740740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052" spans="1:16" ht="14.4">
      <c r="A134052">
        <v>134387</v>
      </c>
      <c s="1">
        <v>45095</v>
      </c>
      <c s="2">
        <v>0.3379745370370370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053" spans="1:16" ht="14.4">
      <c r="A134053">
        <v>134388</v>
      </c>
      <c s="1">
        <v>45095</v>
      </c>
      <c s="2">
        <v>0.338425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054" spans="1:16" ht="14.4">
      <c r="A134054">
        <v>134389</v>
      </c>
      <c s="1">
        <v>45095</v>
      </c>
      <c s="2">
        <v>0.3387384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055" spans="1:16" ht="14.4">
      <c r="A134055">
        <v>134390</v>
      </c>
      <c s="1">
        <v>45095</v>
      </c>
      <c s="2">
        <v>0.338819444444444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056" spans="1:16" ht="14.4">
      <c r="A134056">
        <v>134391</v>
      </c>
      <c s="1">
        <v>45095</v>
      </c>
      <c s="2">
        <v>0.3392245370370370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057" spans="1:16" ht="14.4">
      <c r="A134057">
        <v>134392</v>
      </c>
      <c s="1">
        <v>45095</v>
      </c>
      <c s="2">
        <v>0.339490740740740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058" spans="1:16" ht="14.4">
      <c r="A134058">
        <v>134393</v>
      </c>
      <c s="1">
        <v>45095</v>
      </c>
      <c s="2">
        <v>0.3399305555555555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4059" spans="1:16" ht="14.4">
      <c r="A134059">
        <v>134394</v>
      </c>
      <c s="1">
        <v>45095</v>
      </c>
      <c s="2">
        <v>0.3403935185185185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060" spans="1:16" ht="14.4">
      <c r="A134060">
        <v>134395</v>
      </c>
      <c s="1">
        <v>45095</v>
      </c>
      <c s="2">
        <v>0.340393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061" spans="1:16" ht="14.4">
      <c r="A134061">
        <v>134396</v>
      </c>
      <c s="1">
        <v>45095</v>
      </c>
      <c s="2">
        <v>0.3404745370370370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062" spans="1:16" ht="14.4">
      <c r="A134062">
        <v>134397</v>
      </c>
      <c s="1">
        <v>45095</v>
      </c>
      <c s="2">
        <v>0.3404745370370370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063" spans="1:16" ht="14.4">
      <c r="A134063">
        <v>134398</v>
      </c>
      <c s="1">
        <v>45095</v>
      </c>
      <c s="2">
        <v>0.340555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34064" spans="1:16" ht="14.4">
      <c r="A134064">
        <v>134399</v>
      </c>
      <c s="1">
        <v>45095</v>
      </c>
      <c s="2">
        <v>0.34055555555555556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0</v>
      </c>
      <c t="s">
        <v>99</v>
      </c>
      <c t="s">
        <v>124</v>
      </c>
      <c>
        <v>19.75</v>
      </c>
    </row>
    <row r="134065" spans="1:16" ht="14.4">
      <c r="A134065">
        <v>134400</v>
      </c>
      <c s="1">
        <v>45095</v>
      </c>
      <c s="2">
        <v>0.341122685185185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066" spans="1:16" ht="14.4">
      <c r="A134066">
        <v>134401</v>
      </c>
      <c s="1">
        <v>45095</v>
      </c>
      <c s="2">
        <v>0.3411226851851851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067" spans="1:16" ht="14.4">
      <c r="A134067">
        <v>134402</v>
      </c>
      <c s="1">
        <v>45095</v>
      </c>
      <c s="2">
        <v>0.341226851851851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068" spans="1:16" ht="14.4">
      <c r="A134068">
        <v>134403</v>
      </c>
      <c s="1">
        <v>45095</v>
      </c>
      <c s="2">
        <v>0.3415740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4069" spans="1:16" ht="14.4">
      <c r="A134069">
        <v>134404</v>
      </c>
      <c s="1">
        <v>45095</v>
      </c>
      <c s="2">
        <v>0.3415740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070" spans="1:16" ht="14.4">
      <c r="A134070">
        <v>134405</v>
      </c>
      <c s="1">
        <v>45095</v>
      </c>
      <c s="2">
        <v>0.3415972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071" spans="1:16" ht="14.4">
      <c r="A134071">
        <v>134406</v>
      </c>
      <c s="1">
        <v>45095</v>
      </c>
      <c s="2">
        <v>0.341597222222222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072" spans="1:16" ht="14.4">
      <c r="A134072">
        <v>134407</v>
      </c>
      <c s="1">
        <v>45095</v>
      </c>
      <c s="2">
        <v>0.3429050925925926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34073" spans="1:16" ht="14.4">
      <c r="A134073">
        <v>134408</v>
      </c>
      <c s="1">
        <v>45095</v>
      </c>
      <c s="2">
        <v>0.3429050925925926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074" spans="1:16" ht="14.4">
      <c r="A134074">
        <v>134409</v>
      </c>
      <c s="1">
        <v>45095</v>
      </c>
      <c s="2">
        <v>0.3429745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075" spans="1:16" ht="14.4">
      <c r="A134075">
        <v>134410</v>
      </c>
      <c s="1">
        <v>45095</v>
      </c>
      <c s="2">
        <v>0.3430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076" spans="1:16" ht="14.4">
      <c r="A134076">
        <v>134411</v>
      </c>
      <c s="1">
        <v>45095</v>
      </c>
      <c s="2">
        <v>0.3431134259259259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077" spans="1:16" ht="14.4">
      <c r="A134077">
        <v>134412</v>
      </c>
      <c s="1">
        <v>45095</v>
      </c>
      <c s="2">
        <v>0.3434027777777777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078" spans="1:16" ht="14.4">
      <c r="A134078">
        <v>134413</v>
      </c>
      <c s="1">
        <v>45095</v>
      </c>
      <c s="2">
        <v>0.343680555555555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34079" spans="1:16" ht="14.4">
      <c r="A134079">
        <v>134414</v>
      </c>
      <c s="1">
        <v>45095</v>
      </c>
      <c s="2">
        <v>0.3437962962962963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080" spans="1:16" ht="14.4">
      <c r="A134080">
        <v>134415</v>
      </c>
      <c s="1">
        <v>45095</v>
      </c>
      <c s="2">
        <v>0.343935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34081" spans="1:16" ht="14.4">
      <c r="A134081">
        <v>134416</v>
      </c>
      <c s="1">
        <v>45095</v>
      </c>
      <c s="2">
        <v>0.3439351851851851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082" spans="1:16" ht="14.4">
      <c r="A134082">
        <v>134417</v>
      </c>
      <c s="1">
        <v>45095</v>
      </c>
      <c s="2">
        <v>0.344050925925925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083" spans="1:16" ht="14.4">
      <c r="A134083">
        <v>134418</v>
      </c>
      <c s="1">
        <v>45095</v>
      </c>
      <c s="2">
        <v>0.3445601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4084" spans="1:16" ht="14.4">
      <c r="A134084">
        <v>134419</v>
      </c>
      <c s="1">
        <v>45095</v>
      </c>
      <c s="2">
        <v>0.3448611111111111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085" spans="1:16" ht="14.4">
      <c r="A134085">
        <v>134420</v>
      </c>
      <c s="1">
        <v>45095</v>
      </c>
      <c s="2">
        <v>0.3448842592592592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4086" spans="1:16" ht="14.4">
      <c r="A134086">
        <v>134421</v>
      </c>
      <c s="1">
        <v>45095</v>
      </c>
      <c s="2">
        <v>0.344884259259259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087" spans="1:16" ht="14.4">
      <c r="A134087">
        <v>134422</v>
      </c>
      <c s="1">
        <v>45095</v>
      </c>
      <c s="2">
        <v>0.3450231481481481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088" spans="1:16" ht="14.4">
      <c r="A134088">
        <v>134423</v>
      </c>
      <c s="1">
        <v>45095</v>
      </c>
      <c s="2">
        <v>0.3450231481481481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089" spans="1:16" ht="14.4">
      <c r="A134089">
        <v>134424</v>
      </c>
      <c s="1">
        <v>45095</v>
      </c>
      <c s="2">
        <v>0.3451504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090" spans="1:16" ht="14.4">
      <c r="A134090">
        <v>134425</v>
      </c>
      <c s="1">
        <v>45095</v>
      </c>
      <c s="2">
        <v>0.345150462962962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091" spans="1:16" ht="14.4">
      <c r="A134091">
        <v>134426</v>
      </c>
      <c s="1">
        <v>45095</v>
      </c>
      <c s="2">
        <v>0.3451967592592592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092" spans="1:16" ht="14.4">
      <c r="A134092">
        <v>134427</v>
      </c>
      <c s="1">
        <v>45095</v>
      </c>
      <c s="2">
        <v>0.3451967592592592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34093" spans="1:16" ht="14.4">
      <c r="A134093">
        <v>134428</v>
      </c>
      <c s="1">
        <v>45095</v>
      </c>
      <c s="2">
        <v>0.3458449074074074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34094" spans="1:16" ht="14.4">
      <c r="A134094">
        <v>134429</v>
      </c>
      <c s="1">
        <v>45095</v>
      </c>
      <c s="2">
        <v>0.3462962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34095" spans="1:16" ht="14.4">
      <c r="A134095">
        <v>134430</v>
      </c>
      <c s="1">
        <v>45095</v>
      </c>
      <c s="2">
        <v>0.346331018518518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096" spans="1:16" ht="14.4">
      <c r="A134096">
        <v>134431</v>
      </c>
      <c s="1">
        <v>45095</v>
      </c>
      <c s="2">
        <v>0.346793981481481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097" spans="1:16" ht="14.4">
      <c r="A134097">
        <v>134432</v>
      </c>
      <c s="1">
        <v>45095</v>
      </c>
      <c s="2">
        <v>0.3467939814814814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098" spans="1:16" ht="14.4">
      <c r="A134098">
        <v>134433</v>
      </c>
      <c s="1">
        <v>45095</v>
      </c>
      <c s="2">
        <v>0.346921296296296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099" spans="1:16" ht="14.4">
      <c r="A134099">
        <v>134434</v>
      </c>
      <c s="1">
        <v>45095</v>
      </c>
      <c s="2">
        <v>0.3469212962962963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100" spans="1:16" ht="14.4">
      <c r="A134100">
        <v>134435</v>
      </c>
      <c s="1">
        <v>45095</v>
      </c>
      <c s="2">
        <v>0.347141203703703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4101" spans="1:16" ht="14.4">
      <c r="A134101">
        <v>134436</v>
      </c>
      <c s="1">
        <v>45095</v>
      </c>
      <c s="2">
        <v>0.3472916666666666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102" spans="1:16" ht="14.4">
      <c r="A134102">
        <v>134437</v>
      </c>
      <c s="1">
        <v>45095</v>
      </c>
      <c s="2">
        <v>0.347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103" spans="1:16" ht="14.4">
      <c r="A134103">
        <v>134438</v>
      </c>
      <c s="1">
        <v>45095</v>
      </c>
      <c s="2">
        <v>0.347534722222222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104" spans="1:16" ht="14.4">
      <c r="A134104">
        <v>134439</v>
      </c>
      <c s="1">
        <v>45095</v>
      </c>
      <c s="2">
        <v>0.3475347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105" spans="1:16" ht="14.4">
      <c r="A134105">
        <v>134440</v>
      </c>
      <c s="1">
        <v>45095</v>
      </c>
      <c s="2">
        <v>0.3476041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4106" spans="1:16" ht="14.4">
      <c r="A134106">
        <v>134441</v>
      </c>
      <c s="1">
        <v>45095</v>
      </c>
      <c s="2">
        <v>0.3476041666666666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34107" spans="1:16" ht="14.4">
      <c r="A134107">
        <v>134442</v>
      </c>
      <c s="1">
        <v>45095</v>
      </c>
      <c s="2">
        <v>0.3476041666666666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108" spans="1:16" ht="14.4">
      <c r="A134108">
        <v>134443</v>
      </c>
      <c s="1">
        <v>45095</v>
      </c>
      <c s="2">
        <v>0.34776620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34109" spans="1:16" ht="14.4">
      <c r="A134109">
        <v>134444</v>
      </c>
      <c s="1">
        <v>45095</v>
      </c>
      <c s="2">
        <v>0.34776620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110" spans="1:16" ht="14.4">
      <c r="A134110">
        <v>134445</v>
      </c>
      <c s="1">
        <v>45095</v>
      </c>
      <c s="2">
        <v>0.348402777777777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111" spans="1:16" ht="14.4">
      <c r="A134111">
        <v>134446</v>
      </c>
      <c s="1">
        <v>45095</v>
      </c>
      <c s="2">
        <v>0.3485416666666666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112" spans="1:16" ht="14.4">
      <c r="A134112">
        <v>134447</v>
      </c>
      <c s="1">
        <v>45095</v>
      </c>
      <c s="2">
        <v>0.348784722222222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113" spans="1:16" ht="14.4">
      <c r="A134113">
        <v>134448</v>
      </c>
      <c s="1">
        <v>45095</v>
      </c>
      <c s="2">
        <v>0.348946759259259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114" spans="1:16" ht="14.4">
      <c r="A134114">
        <v>134449</v>
      </c>
      <c s="1">
        <v>45095</v>
      </c>
      <c s="2">
        <v>0.348946759259259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115" spans="1:16" ht="14.4">
      <c r="A134115">
        <v>134450</v>
      </c>
      <c s="1">
        <v>45095</v>
      </c>
      <c s="2">
        <v>0.34894675925925928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0</v>
      </c>
      <c t="s">
        <v>99</v>
      </c>
      <c t="s">
        <v>124</v>
      </c>
      <c>
        <v>10.949999999999999</v>
      </c>
    </row>
    <row r="134116" spans="1:16" ht="14.4">
      <c r="A134116">
        <v>134451</v>
      </c>
      <c s="1">
        <v>45095</v>
      </c>
      <c s="2">
        <v>0.3501041666666666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117" spans="1:16" ht="14.4">
      <c r="A134117">
        <v>134452</v>
      </c>
      <c s="1">
        <v>45095</v>
      </c>
      <c s="2">
        <v>0.3501041666666666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118" spans="1:16" ht="14.4">
      <c r="A134118">
        <v>134453</v>
      </c>
      <c s="1">
        <v>45095</v>
      </c>
      <c s="2">
        <v>0.350127314814814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119" spans="1:16" ht="14.4">
      <c r="A134119">
        <v>134454</v>
      </c>
      <c s="1">
        <v>45095</v>
      </c>
      <c s="2">
        <v>0.3509837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34120" spans="1:16" ht="14.4">
      <c r="A134120">
        <v>134455</v>
      </c>
      <c s="1">
        <v>45095</v>
      </c>
      <c s="2">
        <v>0.35098379629629628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0</v>
      </c>
      <c t="s">
        <v>99</v>
      </c>
      <c t="s">
        <v>124</v>
      </c>
      <c>
        <v>8.9499999999999993</v>
      </c>
    </row>
    <row r="134121" spans="1:16" ht="14.4">
      <c r="A134121">
        <v>134456</v>
      </c>
      <c s="1">
        <v>45095</v>
      </c>
      <c s="2">
        <v>0.3514583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34122" spans="1:16" ht="14.4">
      <c r="A134122">
        <v>134457</v>
      </c>
      <c s="1">
        <v>45095</v>
      </c>
      <c s="2">
        <v>0.3518055555555555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4123" spans="1:16" ht="14.4">
      <c r="A134123">
        <v>134458</v>
      </c>
      <c s="1">
        <v>45095</v>
      </c>
      <c s="2">
        <v>0.3526157407407407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124" spans="1:16" ht="14.4">
      <c r="A134124">
        <v>134459</v>
      </c>
      <c s="1">
        <v>45095</v>
      </c>
      <c s="2">
        <v>0.3526157407407407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125" spans="1:16" ht="14.4">
      <c r="A134125">
        <v>134460</v>
      </c>
      <c s="1">
        <v>45095</v>
      </c>
      <c s="2">
        <v>0.352743055555555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126" spans="1:16" ht="14.4">
      <c r="A134126">
        <v>134461</v>
      </c>
      <c s="1">
        <v>45095</v>
      </c>
      <c s="2">
        <v>0.352743055555555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127" spans="1:16" ht="14.4">
      <c r="A134127">
        <v>134462</v>
      </c>
      <c s="1">
        <v>45095</v>
      </c>
      <c s="2">
        <v>0.352789351851851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128" spans="1:16" ht="14.4">
      <c r="A134128">
        <v>134463</v>
      </c>
      <c s="1">
        <v>45095</v>
      </c>
      <c s="2">
        <v>0.3527893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129" spans="1:16" ht="14.4">
      <c r="A134129">
        <v>134464</v>
      </c>
      <c s="1">
        <v>45095</v>
      </c>
      <c s="2">
        <v>0.3530787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130" spans="1:16" ht="14.4">
      <c r="A134130">
        <v>134465</v>
      </c>
      <c s="1">
        <v>45095</v>
      </c>
      <c s="2">
        <v>0.3531944444444444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34131" spans="1:16" ht="14.4">
      <c r="A134131">
        <v>134466</v>
      </c>
      <c s="1">
        <v>45095</v>
      </c>
      <c s="2">
        <v>0.3536805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34132" spans="1:16" ht="14.4">
      <c r="A134132">
        <v>134467</v>
      </c>
      <c s="1">
        <v>45095</v>
      </c>
      <c s="2">
        <v>0.3538888888888888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133" spans="1:16" ht="14.4">
      <c r="A134133">
        <v>134468</v>
      </c>
      <c s="1">
        <v>45095</v>
      </c>
      <c s="2">
        <v>0.3538888888888888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134" spans="1:16" ht="14.4">
      <c r="A134134">
        <v>134469</v>
      </c>
      <c s="1">
        <v>45095</v>
      </c>
      <c s="2">
        <v>0.3542824074074074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135" spans="1:16" ht="14.4">
      <c r="A134135">
        <v>134470</v>
      </c>
      <c s="1">
        <v>45095</v>
      </c>
      <c s="2">
        <v>0.3550231481481481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136" spans="1:16" ht="14.4">
      <c r="A134136">
        <v>134471</v>
      </c>
      <c s="1">
        <v>45095</v>
      </c>
      <c s="2">
        <v>0.3553356481481481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137" spans="1:16" ht="14.4">
      <c r="A134137">
        <v>134472</v>
      </c>
      <c s="1">
        <v>45095</v>
      </c>
      <c s="2">
        <v>0.355335648148148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138" spans="1:16" ht="14.4">
      <c r="A134138">
        <v>134473</v>
      </c>
      <c s="1">
        <v>45095</v>
      </c>
      <c s="2">
        <v>0.35565972222222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139" spans="1:16" ht="14.4">
      <c r="A134139">
        <v>134474</v>
      </c>
      <c s="1">
        <v>45095</v>
      </c>
      <c s="2">
        <v>0.35565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140" spans="1:16" ht="14.4">
      <c r="A134140">
        <v>134475</v>
      </c>
      <c s="1">
        <v>45095</v>
      </c>
      <c s="2">
        <v>0.3571990740740740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141" spans="1:16" ht="14.4">
      <c r="A134141">
        <v>134476</v>
      </c>
      <c s="1">
        <v>45095</v>
      </c>
      <c s="2">
        <v>0.3571990740740740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142" spans="1:16" ht="14.4">
      <c r="A134142">
        <v>134477</v>
      </c>
      <c s="1">
        <v>45095</v>
      </c>
      <c s="2">
        <v>0.3581712962962962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143" spans="1:16" ht="14.4">
      <c r="A134143">
        <v>134478</v>
      </c>
      <c s="1">
        <v>45095</v>
      </c>
      <c s="2">
        <v>0.3583680555555555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34144" spans="1:16" ht="14.4">
      <c r="A134144">
        <v>134479</v>
      </c>
      <c s="1">
        <v>45095</v>
      </c>
      <c s="2">
        <v>0.358622685185185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145" spans="1:16" ht="14.4">
      <c r="A134145">
        <v>134480</v>
      </c>
      <c s="1">
        <v>45095</v>
      </c>
      <c s="2">
        <v>0.3592476851851851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34146" spans="1:16" ht="14.4">
      <c r="A134146">
        <v>134481</v>
      </c>
      <c s="1">
        <v>45095</v>
      </c>
      <c s="2">
        <v>0.3594097222222222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147" spans="1:16" ht="14.4">
      <c r="A134147">
        <v>134482</v>
      </c>
      <c s="1">
        <v>45095</v>
      </c>
      <c s="2">
        <v>0.359953703703703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4148" spans="1:16" ht="14.4">
      <c r="A134148">
        <v>134483</v>
      </c>
      <c s="1">
        <v>45095</v>
      </c>
      <c s="2">
        <v>0.3601967592592592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4149" spans="1:16" ht="14.4">
      <c r="A134149">
        <v>134484</v>
      </c>
      <c s="1">
        <v>45095</v>
      </c>
      <c s="2">
        <v>0.3606365740740740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150" spans="1:16" ht="14.4">
      <c r="A134150">
        <v>134485</v>
      </c>
      <c s="1">
        <v>45095</v>
      </c>
      <c s="2">
        <v>0.36063657407407407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34151" spans="1:16" ht="14.4">
      <c r="A134151">
        <v>134486</v>
      </c>
      <c s="1">
        <v>45095</v>
      </c>
      <c s="2">
        <v>0.3608333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152" spans="1:16" ht="14.4">
      <c r="A134152">
        <v>134487</v>
      </c>
      <c s="1">
        <v>45095</v>
      </c>
      <c s="2">
        <v>0.360833333333333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153" spans="1:16" ht="14.4">
      <c r="A134153">
        <v>134488</v>
      </c>
      <c s="1">
        <v>45095</v>
      </c>
      <c s="2">
        <v>0.3617013888888888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34154" spans="1:16" ht="14.4">
      <c r="A134154">
        <v>134489</v>
      </c>
      <c s="1">
        <v>45095</v>
      </c>
      <c s="2">
        <v>0.3617592592592592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155" spans="1:16" ht="14.4">
      <c r="A134155">
        <v>134490</v>
      </c>
      <c s="1">
        <v>45095</v>
      </c>
      <c s="2">
        <v>0.3626041666666666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156" spans="1:16" ht="14.4">
      <c r="A134156">
        <v>134491</v>
      </c>
      <c s="1">
        <v>45095</v>
      </c>
      <c s="2">
        <v>0.363020833333333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157" spans="1:16" ht="14.4">
      <c r="A134157">
        <v>134492</v>
      </c>
      <c s="1">
        <v>45095</v>
      </c>
      <c s="2">
        <v>0.3630208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158" spans="1:16" ht="14.4">
      <c r="A134158">
        <v>134493</v>
      </c>
      <c s="1">
        <v>45095</v>
      </c>
      <c s="2">
        <v>0.364606481481481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159" spans="1:16" ht="14.4">
      <c r="A134159">
        <v>134494</v>
      </c>
      <c s="1">
        <v>45095</v>
      </c>
      <c s="2">
        <v>0.36460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160" spans="1:16" ht="14.4">
      <c r="A134160">
        <v>134495</v>
      </c>
      <c s="1">
        <v>45095</v>
      </c>
      <c s="2">
        <v>0.3653472222222222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161" spans="1:16" ht="14.4">
      <c r="A134161">
        <v>134496</v>
      </c>
      <c s="1">
        <v>45095</v>
      </c>
      <c s="2">
        <v>0.3657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162" spans="1:16" ht="14.4">
      <c r="A134162">
        <v>134497</v>
      </c>
      <c s="1">
        <v>45095</v>
      </c>
      <c s="2">
        <v>0.365787037037037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163" spans="1:16" ht="14.4">
      <c r="A134163">
        <v>134498</v>
      </c>
      <c s="1">
        <v>45095</v>
      </c>
      <c s="2">
        <v>0.3662731481481481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4164" spans="1:16" ht="14.4">
      <c r="A134164">
        <v>134499</v>
      </c>
      <c s="1">
        <v>45095</v>
      </c>
      <c s="2">
        <v>0.3663310185185185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165" spans="1:16" ht="14.4">
      <c r="A134165">
        <v>134500</v>
      </c>
      <c s="1">
        <v>45095</v>
      </c>
      <c s="2">
        <v>0.3667476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34166" spans="1:16" ht="14.4">
      <c r="A134166">
        <v>134501</v>
      </c>
      <c s="1">
        <v>45095</v>
      </c>
      <c s="2">
        <v>0.3679629629629629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4167" spans="1:16" ht="14.4">
      <c r="A134167">
        <v>134502</v>
      </c>
      <c s="1">
        <v>45095</v>
      </c>
      <c s="2">
        <v>0.3679629629629629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34168" spans="1:16" ht="14.4">
      <c r="A134168">
        <v>134503</v>
      </c>
      <c s="1">
        <v>45095</v>
      </c>
      <c s="2">
        <v>0.368414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169" spans="1:16" ht="14.4">
      <c r="A134169">
        <v>134504</v>
      </c>
      <c s="1">
        <v>45095</v>
      </c>
      <c s="2">
        <v>0.3689814814814814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4170" spans="1:16" ht="14.4">
      <c r="A134170">
        <v>134505</v>
      </c>
      <c s="1">
        <v>45095</v>
      </c>
      <c s="2">
        <v>0.3689814814814814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171" spans="1:16" ht="14.4">
      <c r="A134171">
        <v>134506</v>
      </c>
      <c s="1">
        <v>45095</v>
      </c>
      <c s="2">
        <v>0.369224537037037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172" spans="1:16" ht="14.4">
      <c r="A134172">
        <v>134507</v>
      </c>
      <c s="1">
        <v>45095</v>
      </c>
      <c s="2">
        <v>0.369224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173" spans="1:16" ht="14.4">
      <c r="A134173">
        <v>134508</v>
      </c>
      <c s="1">
        <v>45095</v>
      </c>
      <c s="2">
        <v>0.3701620370370370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4174" spans="1:16" ht="14.4">
      <c r="A134174">
        <v>134509</v>
      </c>
      <c s="1">
        <v>45095</v>
      </c>
      <c s="2">
        <v>0.370162037037037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175" spans="1:16" ht="14.4">
      <c r="A134175">
        <v>134510</v>
      </c>
      <c s="1">
        <v>45095</v>
      </c>
      <c s="2">
        <v>0.3702314814814814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4176" spans="1:16" ht="14.4">
      <c r="A134176">
        <v>134511</v>
      </c>
      <c s="1">
        <v>45095</v>
      </c>
      <c s="2">
        <v>0.3702314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177" spans="1:16" ht="14.4">
      <c r="A134177">
        <v>134512</v>
      </c>
      <c s="1">
        <v>45095</v>
      </c>
      <c s="2">
        <v>0.370451388888888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178" spans="1:16" ht="14.4">
      <c r="A134178">
        <v>134513</v>
      </c>
      <c s="1">
        <v>45095</v>
      </c>
      <c s="2">
        <v>0.3704629629629629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179" spans="1:16" ht="14.4">
      <c r="A134179">
        <v>134514</v>
      </c>
      <c s="1">
        <v>45095</v>
      </c>
      <c s="2">
        <v>0.3704629629629629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34180" spans="1:16" ht="14.4">
      <c r="A134180">
        <v>134515</v>
      </c>
      <c s="1">
        <v>45095</v>
      </c>
      <c s="2">
        <v>0.3707291666666666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181" spans="1:16" ht="14.4">
      <c r="A134181">
        <v>134516</v>
      </c>
      <c s="1">
        <v>45095</v>
      </c>
      <c s="2">
        <v>0.3711689814814814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4182" spans="1:16" ht="14.4">
      <c r="A134182">
        <v>134517</v>
      </c>
      <c s="1">
        <v>45095</v>
      </c>
      <c s="2">
        <v>0.3714004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183" spans="1:16" ht="14.4">
      <c r="A134183">
        <v>134518</v>
      </c>
      <c s="1">
        <v>45095</v>
      </c>
      <c s="2">
        <v>0.3722569444444444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34184" spans="1:16" ht="14.4">
      <c r="A134184">
        <v>134519</v>
      </c>
      <c s="1">
        <v>45095</v>
      </c>
      <c s="2">
        <v>0.37225694444444446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185" spans="1:16" ht="14.4">
      <c r="A134185">
        <v>134520</v>
      </c>
      <c s="1">
        <v>45095</v>
      </c>
      <c s="2">
        <v>0.3726388888888889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186" spans="1:16" ht="14.4">
      <c r="A134186">
        <v>134521</v>
      </c>
      <c s="1">
        <v>45095</v>
      </c>
      <c s="2">
        <v>0.3726504629629629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187" spans="1:16" ht="14.4">
      <c r="A134187">
        <v>134522</v>
      </c>
      <c s="1">
        <v>45095</v>
      </c>
      <c s="2">
        <v>0.37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188" spans="1:16" ht="14.4">
      <c r="A134188">
        <v>134523</v>
      </c>
      <c s="1">
        <v>45095</v>
      </c>
      <c s="2">
        <v>0.3729398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189" spans="1:16" ht="14.4">
      <c r="A134189">
        <v>134524</v>
      </c>
      <c s="1">
        <v>45095</v>
      </c>
      <c s="2">
        <v>0.3733101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4190" spans="1:16" ht="14.4">
      <c r="A134190">
        <v>134525</v>
      </c>
      <c s="1">
        <v>45095</v>
      </c>
      <c s="2">
        <v>0.3733680555555555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191" spans="1:16" ht="14.4">
      <c r="A134191">
        <v>134526</v>
      </c>
      <c s="1">
        <v>45095</v>
      </c>
      <c s="2">
        <v>0.3744444444444444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192" spans="1:16" ht="14.4">
      <c r="A134192">
        <v>134527</v>
      </c>
      <c s="1">
        <v>45095</v>
      </c>
      <c s="2">
        <v>0.3746180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4193" spans="1:16" ht="14.4">
      <c r="A134193">
        <v>134528</v>
      </c>
      <c s="1">
        <v>45095</v>
      </c>
      <c s="2">
        <v>0.3752893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194" spans="1:16" ht="14.4">
      <c r="A134194">
        <v>134529</v>
      </c>
      <c s="1">
        <v>45095</v>
      </c>
      <c s="2">
        <v>0.3753240740740740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4195" spans="1:16" ht="14.4">
      <c r="A134195">
        <v>134530</v>
      </c>
      <c s="1">
        <v>45095</v>
      </c>
      <c s="2">
        <v>0.3762615740740740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196" spans="1:16" ht="14.4">
      <c r="A134196">
        <v>134531</v>
      </c>
      <c s="1">
        <v>45095</v>
      </c>
      <c s="2">
        <v>0.3762615740740740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0</v>
      </c>
      <c t="s">
        <v>99</v>
      </c>
      <c t="s">
        <v>124</v>
      </c>
      <c>
        <v>14.75</v>
      </c>
    </row>
    <row r="134197" spans="1:16" ht="14.4">
      <c r="A134197">
        <v>134532</v>
      </c>
      <c s="1">
        <v>45095</v>
      </c>
      <c s="2">
        <v>0.376817129629629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198" spans="1:16" ht="14.4">
      <c r="A134198">
        <v>134533</v>
      </c>
      <c s="1">
        <v>45095</v>
      </c>
      <c s="2">
        <v>0.3772337962962962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199" spans="1:16" ht="14.4">
      <c r="A134199">
        <v>134534</v>
      </c>
      <c s="1">
        <v>45095</v>
      </c>
      <c s="2">
        <v>0.37773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200" spans="1:16" ht="14.4">
      <c r="A134200">
        <v>134535</v>
      </c>
      <c s="1">
        <v>45095</v>
      </c>
      <c s="2">
        <v>0.377731481481481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201" spans="1:16" ht="14.4">
      <c r="A134201">
        <v>134536</v>
      </c>
      <c s="1">
        <v>45095</v>
      </c>
      <c s="2">
        <v>0.3781249999999999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202" spans="1:16" ht="14.4">
      <c r="A134202">
        <v>134537</v>
      </c>
      <c s="1">
        <v>45095</v>
      </c>
      <c s="2">
        <v>0.378124999999999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203" spans="1:16" ht="14.4">
      <c r="A134203">
        <v>134538</v>
      </c>
      <c s="1">
        <v>45095</v>
      </c>
      <c s="2">
        <v>0.3785995370370370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204" spans="1:16" ht="14.4">
      <c r="A134204">
        <v>134539</v>
      </c>
      <c s="1">
        <v>45095</v>
      </c>
      <c s="2">
        <v>0.37879629629629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4205" spans="1:16" ht="14.4">
      <c r="A134205">
        <v>134540</v>
      </c>
      <c s="1">
        <v>45095</v>
      </c>
      <c s="2">
        <v>0.379050925925925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4206" spans="1:16" ht="14.4">
      <c r="A134206">
        <v>134541</v>
      </c>
      <c s="1">
        <v>45095</v>
      </c>
      <c s="2">
        <v>0.3793402777777777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207" spans="1:16" ht="14.4">
      <c r="A134207">
        <v>134542</v>
      </c>
      <c s="1">
        <v>45095</v>
      </c>
      <c s="2">
        <v>0.3798379629629629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208" spans="1:16" ht="14.4">
      <c r="A134208">
        <v>134543</v>
      </c>
      <c s="1">
        <v>45095</v>
      </c>
      <c s="2">
        <v>0.379837962962962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209" spans="1:16" ht="14.4">
      <c r="A134209">
        <v>134544</v>
      </c>
      <c s="1">
        <v>45095</v>
      </c>
      <c s="2">
        <v>0.3800925925925925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210" spans="1:16" ht="14.4">
      <c r="A134210">
        <v>134545</v>
      </c>
      <c s="1">
        <v>45095</v>
      </c>
      <c s="2">
        <v>0.3802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211" spans="1:16" ht="14.4">
      <c r="A134211">
        <v>134546</v>
      </c>
      <c s="1">
        <v>45095</v>
      </c>
      <c s="2">
        <v>0.3802662037037037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212" spans="1:16" ht="14.4">
      <c r="A134212">
        <v>134547</v>
      </c>
      <c s="1">
        <v>45095</v>
      </c>
      <c s="2">
        <v>0.380393518518518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213" spans="1:16" ht="14.4">
      <c r="A134213">
        <v>134548</v>
      </c>
      <c s="1">
        <v>45095</v>
      </c>
      <c s="2">
        <v>0.3805208333333333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214" spans="1:16" ht="14.4">
      <c r="A134214">
        <v>134549</v>
      </c>
      <c s="1">
        <v>45095</v>
      </c>
      <c s="2">
        <v>0.381851851851851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215" spans="1:16" ht="14.4">
      <c r="A134215">
        <v>134550</v>
      </c>
      <c s="1">
        <v>45095</v>
      </c>
      <c s="2">
        <v>0.3834490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216" spans="1:16" ht="14.4">
      <c r="A134216">
        <v>134551</v>
      </c>
      <c s="1">
        <v>45095</v>
      </c>
      <c s="2">
        <v>0.3834490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217" spans="1:16" ht="14.4">
      <c r="A134217">
        <v>134552</v>
      </c>
      <c s="1">
        <v>45095</v>
      </c>
      <c s="2">
        <v>0.383657407407407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218" spans="1:16" ht="14.4">
      <c r="A134218">
        <v>134553</v>
      </c>
      <c s="1">
        <v>45095</v>
      </c>
      <c s="2">
        <v>0.3836574074074073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219" spans="1:16" ht="14.4">
      <c r="A134219">
        <v>134554</v>
      </c>
      <c s="1">
        <v>45095</v>
      </c>
      <c s="2">
        <v>0.3836805555555555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220" spans="1:16" ht="14.4">
      <c r="A134220">
        <v>134555</v>
      </c>
      <c s="1">
        <v>45095</v>
      </c>
      <c s="2">
        <v>0.3836805555555555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221" spans="1:16" ht="14.4">
      <c r="A134221">
        <v>134556</v>
      </c>
      <c s="1">
        <v>45095</v>
      </c>
      <c s="2">
        <v>0.3839930555555555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222" spans="1:16" ht="14.4">
      <c r="A134222">
        <v>134557</v>
      </c>
      <c s="1">
        <v>45095</v>
      </c>
      <c s="2">
        <v>0.384027777777777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4223" spans="1:16" ht="14.4">
      <c r="A134223">
        <v>134558</v>
      </c>
      <c s="1">
        <v>45095</v>
      </c>
      <c s="2">
        <v>0.3841666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4224" spans="1:16" ht="14.4">
      <c r="A134224">
        <v>134559</v>
      </c>
      <c s="1">
        <v>45095</v>
      </c>
      <c s="2">
        <v>0.384166666666666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225" spans="1:16" ht="14.4">
      <c r="A134225">
        <v>134560</v>
      </c>
      <c s="1">
        <v>45095</v>
      </c>
      <c s="2">
        <v>0.3850000000000000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12.75</v>
      </c>
    </row>
    <row r="134226" spans="1:16" ht="14.4">
      <c r="A134226">
        <v>134561</v>
      </c>
      <c s="1">
        <v>45095</v>
      </c>
      <c s="2">
        <v>0.385000000000000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227" spans="1:16" ht="14.4">
      <c r="A134227">
        <v>134562</v>
      </c>
      <c s="1">
        <v>45095</v>
      </c>
      <c s="2">
        <v>0.3853587962962962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34228" spans="1:16" ht="14.4">
      <c r="A134228">
        <v>134563</v>
      </c>
      <c s="1">
        <v>45095</v>
      </c>
      <c s="2">
        <v>0.3854629629629629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229" spans="1:16" ht="14.4">
      <c r="A134229">
        <v>134564</v>
      </c>
      <c s="1">
        <v>45095</v>
      </c>
      <c s="2">
        <v>0.3855092592592592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230" spans="1:16" ht="14.4">
      <c r="A134230">
        <v>134565</v>
      </c>
      <c s="1">
        <v>45095</v>
      </c>
      <c s="2">
        <v>0.38550925925925927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34231" spans="1:16" ht="14.4">
      <c r="A134231">
        <v>134566</v>
      </c>
      <c s="1">
        <v>45095</v>
      </c>
      <c s="2">
        <v>0.385590277777777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34232" spans="1:16" ht="14.4">
      <c r="A134232">
        <v>134567</v>
      </c>
      <c s="1">
        <v>45095</v>
      </c>
      <c s="2">
        <v>0.3859490740740740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233" spans="1:16" ht="14.4">
      <c r="A134233">
        <v>134568</v>
      </c>
      <c s="1">
        <v>45095</v>
      </c>
      <c s="2">
        <v>0.385960648148148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4234" spans="1:16" ht="14.4">
      <c r="A134234">
        <v>134569</v>
      </c>
      <c s="1">
        <v>45095</v>
      </c>
      <c s="2">
        <v>0.3859606481481481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235" spans="1:16" ht="14.4">
      <c r="A134235">
        <v>134570</v>
      </c>
      <c s="1">
        <v>45095</v>
      </c>
      <c s="2">
        <v>0.387754629629629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236" spans="1:16" ht="14.4">
      <c r="A134236">
        <v>134571</v>
      </c>
      <c s="1">
        <v>45095</v>
      </c>
      <c s="2">
        <v>0.3882407407407407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237" spans="1:16" ht="14.4">
      <c r="A134237">
        <v>134572</v>
      </c>
      <c s="1">
        <v>45095</v>
      </c>
      <c s="2">
        <v>0.3882870370370370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238" spans="1:16" ht="14.4">
      <c r="A134238">
        <v>134573</v>
      </c>
      <c s="1">
        <v>45095</v>
      </c>
      <c s="2">
        <v>0.388356481481481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34239" spans="1:16" ht="14.4">
      <c r="A134239">
        <v>134574</v>
      </c>
      <c s="1">
        <v>45095</v>
      </c>
      <c s="2">
        <v>0.3890740740740740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34240" spans="1:16" ht="14.4">
      <c r="A134240">
        <v>134575</v>
      </c>
      <c s="1">
        <v>45095</v>
      </c>
      <c s="2">
        <v>0.3890740740740740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241" spans="1:16" ht="14.4">
      <c r="A134241">
        <v>134576</v>
      </c>
      <c s="1">
        <v>45095</v>
      </c>
      <c s="2">
        <v>0.38907407407407407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0</v>
      </c>
      <c t="s">
        <v>99</v>
      </c>
      <c t="s">
        <v>124</v>
      </c>
      <c>
        <v>13.33</v>
      </c>
    </row>
    <row r="134242" spans="1:16" ht="14.4">
      <c r="A134242">
        <v>134577</v>
      </c>
      <c s="1">
        <v>45095</v>
      </c>
      <c s="2">
        <v>0.3895601851851852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4.2000000000000002</v>
      </c>
    </row>
    <row r="134243" spans="1:16" ht="14.4">
      <c r="A134243">
        <v>134578</v>
      </c>
      <c s="1">
        <v>45095</v>
      </c>
      <c s="2">
        <v>0.3895601851851852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6.5</v>
      </c>
    </row>
    <row r="134244" spans="1:16" ht="14.4">
      <c r="A134244">
        <v>134579</v>
      </c>
      <c s="1">
        <v>45095</v>
      </c>
      <c s="2">
        <v>0.3899074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34245" spans="1:16" ht="14.4">
      <c r="A134245">
        <v>134580</v>
      </c>
      <c s="1">
        <v>45095</v>
      </c>
      <c s="2">
        <v>0.3899884259259259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246" spans="1:16" ht="14.4">
      <c r="A134246">
        <v>134581</v>
      </c>
      <c s="1">
        <v>45095</v>
      </c>
      <c s="2">
        <v>0.390219907407407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247" spans="1:16" ht="14.4">
      <c r="A134247">
        <v>134582</v>
      </c>
      <c s="1">
        <v>45095</v>
      </c>
      <c s="2">
        <v>0.390532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34248" spans="1:16" ht="14.4">
      <c r="A134248">
        <v>134583</v>
      </c>
      <c s="1">
        <v>45095</v>
      </c>
      <c s="2">
        <v>0.39053240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249" spans="1:16" ht="14.4">
      <c r="A134249">
        <v>134584</v>
      </c>
      <c s="1">
        <v>45095</v>
      </c>
      <c s="2">
        <v>0.3907060185185184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34250" spans="1:16" ht="14.4">
      <c r="A134250">
        <v>134585</v>
      </c>
      <c s="1">
        <v>45095</v>
      </c>
      <c s="2">
        <v>0.391076388888888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34251" spans="1:16" ht="14.4">
      <c r="A134251">
        <v>134586</v>
      </c>
      <c s="1">
        <v>45095</v>
      </c>
      <c s="2">
        <v>0.3910763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252" spans="1:16" ht="14.4">
      <c r="A134252">
        <v>134587</v>
      </c>
      <c s="1">
        <v>45095</v>
      </c>
      <c s="2">
        <v>0.3911111111111111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4253" spans="1:16" ht="14.4">
      <c r="A134253">
        <v>134588</v>
      </c>
      <c s="1">
        <v>45095</v>
      </c>
      <c s="2">
        <v>0.3918634259259259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4254" spans="1:16" ht="14.4">
      <c r="A134254">
        <v>134589</v>
      </c>
      <c s="1">
        <v>45095</v>
      </c>
      <c s="2">
        <v>0.392094907407407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255" spans="1:16" ht="14.4">
      <c r="A134255">
        <v>134590</v>
      </c>
      <c s="1">
        <v>45095</v>
      </c>
      <c s="2">
        <v>0.3920949074074074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256" spans="1:16" ht="14.4">
      <c r="A134256">
        <v>134591</v>
      </c>
      <c s="1">
        <v>45095</v>
      </c>
      <c s="2">
        <v>0.39230324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34257" spans="1:16" ht="14.4">
      <c r="A134257">
        <v>134592</v>
      </c>
      <c s="1">
        <v>45095</v>
      </c>
      <c s="2">
        <v>0.392442129629629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4258" spans="1:16" ht="14.4">
      <c r="A134258">
        <v>134593</v>
      </c>
      <c s="1">
        <v>45095</v>
      </c>
      <c s="2">
        <v>0.3925810185185185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259" spans="1:16" ht="14.4">
      <c r="A134259">
        <v>134594</v>
      </c>
      <c s="1">
        <v>45095</v>
      </c>
      <c s="2">
        <v>0.393182870370370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260" spans="1:16" ht="14.4">
      <c r="A134260">
        <v>134595</v>
      </c>
      <c s="1">
        <v>45095</v>
      </c>
      <c s="2">
        <v>0.3932523148148148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261" spans="1:16" ht="14.4">
      <c r="A134261">
        <v>134596</v>
      </c>
      <c s="1">
        <v>45095</v>
      </c>
      <c s="2">
        <v>0.394409722222222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34262" spans="1:16" ht="14.4">
      <c r="A134262">
        <v>134597</v>
      </c>
      <c s="1">
        <v>45095</v>
      </c>
      <c s="2">
        <v>0.39440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263" spans="1:16" ht="14.4">
      <c r="A134263">
        <v>134598</v>
      </c>
      <c s="1">
        <v>45095</v>
      </c>
      <c s="2">
        <v>0.395370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264" spans="1:16" ht="14.4">
      <c r="A134264">
        <v>134599</v>
      </c>
      <c s="1">
        <v>45095</v>
      </c>
      <c s="2">
        <v>0.395370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265" spans="1:16" ht="14.4">
      <c r="A134265">
        <v>134600</v>
      </c>
      <c s="1">
        <v>45095</v>
      </c>
      <c s="2">
        <v>0.3964351851851851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266" spans="1:16" ht="14.4">
      <c r="A134266">
        <v>134601</v>
      </c>
      <c s="1">
        <v>45095</v>
      </c>
      <c s="2">
        <v>0.39653935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267" spans="1:16" ht="14.4">
      <c r="A134267">
        <v>134602</v>
      </c>
      <c s="1">
        <v>45095</v>
      </c>
      <c s="2">
        <v>0.3967361111111111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268" spans="1:16" ht="14.4">
      <c r="A134268">
        <v>134603</v>
      </c>
      <c s="1">
        <v>45095</v>
      </c>
      <c s="2">
        <v>0.396736111111111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269" spans="1:16" ht="14.4">
      <c r="A134269">
        <v>134604</v>
      </c>
      <c s="1">
        <v>45095</v>
      </c>
      <c s="2">
        <v>0.39743055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270" spans="1:16" ht="14.4">
      <c r="A134270">
        <v>134605</v>
      </c>
      <c s="1">
        <v>45095</v>
      </c>
      <c s="2">
        <v>0.397430555555555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271" spans="1:16" ht="14.4">
      <c r="A134271">
        <v>134606</v>
      </c>
      <c s="1">
        <v>45095</v>
      </c>
      <c s="2">
        <v>0.3975000000000000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272" spans="1:16" ht="14.4">
      <c r="A134272">
        <v>134607</v>
      </c>
      <c s="1">
        <v>45095</v>
      </c>
      <c s="2">
        <v>0.3975000000000000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273" spans="1:16" ht="14.4">
      <c r="A134273">
        <v>134608</v>
      </c>
      <c s="1">
        <v>45095</v>
      </c>
      <c s="2">
        <v>0.3975810185185185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274" spans="1:16" ht="14.4">
      <c r="A134274">
        <v>134609</v>
      </c>
      <c s="1">
        <v>45095</v>
      </c>
      <c s="2">
        <v>0.3978819444444444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12.75</v>
      </c>
    </row>
    <row r="134275" spans="1:16" ht="14.4">
      <c r="A134275">
        <v>134610</v>
      </c>
      <c s="1">
        <v>45095</v>
      </c>
      <c s="2">
        <v>0.3978819444444444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276" spans="1:16" ht="14.4">
      <c r="A134276">
        <v>134611</v>
      </c>
      <c s="1">
        <v>45095</v>
      </c>
      <c s="2">
        <v>0.397939814814814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34277" spans="1:16" ht="14.4">
      <c r="A134277">
        <v>134612</v>
      </c>
      <c s="1">
        <v>45095</v>
      </c>
      <c s="2">
        <v>0.3982291666666666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4278" spans="1:16" ht="14.4">
      <c r="A134278">
        <v>134613</v>
      </c>
      <c s="1">
        <v>45095</v>
      </c>
      <c s="2">
        <v>0.3982291666666666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34279" spans="1:16" ht="14.4">
      <c r="A134279">
        <v>134614</v>
      </c>
      <c s="1">
        <v>45095</v>
      </c>
      <c s="2">
        <v>0.3988425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280" spans="1:16" ht="14.4">
      <c r="A134280">
        <v>134615</v>
      </c>
      <c s="1">
        <v>45095</v>
      </c>
      <c s="2">
        <v>0.3992939814814814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281" spans="1:16" ht="14.4">
      <c r="A134281">
        <v>134616</v>
      </c>
      <c s="1">
        <v>45095</v>
      </c>
      <c s="2">
        <v>0.399340277777777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282" spans="1:16" ht="14.4">
      <c r="A134282">
        <v>134617</v>
      </c>
      <c s="1">
        <v>45095</v>
      </c>
      <c s="2">
        <v>0.399953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283" spans="1:16" ht="14.4">
      <c r="A134283">
        <v>134618</v>
      </c>
      <c s="1">
        <v>45095</v>
      </c>
      <c s="2">
        <v>0.39995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284" spans="1:16" ht="14.4">
      <c r="A134284">
        <v>134619</v>
      </c>
      <c s="1">
        <v>45095</v>
      </c>
      <c s="2">
        <v>0.399976851851851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285" spans="1:16" ht="14.4">
      <c r="A134285">
        <v>134620</v>
      </c>
      <c s="1">
        <v>45095</v>
      </c>
      <c s="2">
        <v>0.4002430555555555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4286" spans="1:16" ht="14.4">
      <c r="A134286">
        <v>134621</v>
      </c>
      <c s="1">
        <v>45095</v>
      </c>
      <c s="2">
        <v>0.400381944444444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34287" spans="1:16" ht="14.4">
      <c r="A134287">
        <v>134622</v>
      </c>
      <c s="1">
        <v>45095</v>
      </c>
      <c s="2">
        <v>0.4004398148148148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288" spans="1:16" ht="14.4">
      <c r="A134288">
        <v>134623</v>
      </c>
      <c s="1">
        <v>45095</v>
      </c>
      <c s="2">
        <v>0.40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289" spans="1:16" ht="14.4">
      <c r="A134289">
        <v>134624</v>
      </c>
      <c s="1">
        <v>45095</v>
      </c>
      <c s="2">
        <v>0.400902777777777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290" spans="1:16" ht="14.4">
      <c r="A134290">
        <v>134625</v>
      </c>
      <c s="1">
        <v>45095</v>
      </c>
      <c s="2">
        <v>0.400902777777777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291" spans="1:16" ht="14.4">
      <c r="A134291">
        <v>134626</v>
      </c>
      <c s="1">
        <v>45095</v>
      </c>
      <c s="2">
        <v>0.4011458333333333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292" spans="1:16" ht="14.4">
      <c r="A134292">
        <v>134627</v>
      </c>
      <c s="1">
        <v>45095</v>
      </c>
      <c s="2">
        <v>0.401527777777777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34293" spans="1:16" ht="14.4">
      <c r="A134293">
        <v>134628</v>
      </c>
      <c s="1">
        <v>45095</v>
      </c>
      <c s="2">
        <v>0.40170138888888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294" spans="1:16" ht="14.4">
      <c r="A134294">
        <v>134629</v>
      </c>
      <c s="1">
        <v>45095</v>
      </c>
      <c s="2">
        <v>0.4018055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295" spans="1:16" ht="14.4">
      <c r="A134295">
        <v>134630</v>
      </c>
      <c s="1">
        <v>45095</v>
      </c>
      <c s="2">
        <v>0.402581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296" spans="1:16" ht="14.4">
      <c r="A134296">
        <v>134631</v>
      </c>
      <c s="1">
        <v>45095</v>
      </c>
      <c s="2">
        <v>0.4031712962962962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34297" spans="1:16" ht="14.4">
      <c r="A134297">
        <v>134632</v>
      </c>
      <c s="1">
        <v>45095</v>
      </c>
      <c s="2">
        <v>0.403969907407407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298" spans="1:16" ht="14.4">
      <c r="A134298">
        <v>134633</v>
      </c>
      <c s="1">
        <v>45095</v>
      </c>
      <c s="2">
        <v>0.40415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299" spans="1:16" ht="14.4">
      <c r="A134299">
        <v>134634</v>
      </c>
      <c s="1">
        <v>45095</v>
      </c>
      <c s="2">
        <v>0.404155092592592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300" spans="1:16" ht="14.4">
      <c r="A134300">
        <v>134635</v>
      </c>
      <c s="1">
        <v>45095</v>
      </c>
      <c s="2">
        <v>0.40420138888888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34301" spans="1:16" ht="14.4">
      <c r="A134301">
        <v>134636</v>
      </c>
      <c s="1">
        <v>45095</v>
      </c>
      <c s="2">
        <v>0.404201388888888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302" spans="1:16" ht="14.4">
      <c r="A134302">
        <v>134637</v>
      </c>
      <c s="1">
        <v>45095</v>
      </c>
      <c s="2">
        <v>0.4042013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303" spans="1:16" ht="14.4">
      <c r="A134303">
        <v>134638</v>
      </c>
      <c s="1">
        <v>45095</v>
      </c>
      <c s="2">
        <v>0.4048032407407407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304" spans="1:16" ht="14.4">
      <c r="A134304">
        <v>134639</v>
      </c>
      <c s="1">
        <v>45095</v>
      </c>
      <c s="2">
        <v>0.4048032407407407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34305" spans="1:16" ht="14.4">
      <c r="A134305">
        <v>134640</v>
      </c>
      <c s="1">
        <v>45095</v>
      </c>
      <c s="2">
        <v>0.4048611111111111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34306" spans="1:16" ht="14.4">
      <c r="A134306">
        <v>134641</v>
      </c>
      <c s="1">
        <v>45095</v>
      </c>
      <c s="2">
        <v>0.405069444444444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4307" spans="1:16" ht="14.4">
      <c r="A134307">
        <v>134642</v>
      </c>
      <c s="1">
        <v>45095</v>
      </c>
      <c s="2">
        <v>0.4050810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4308" spans="1:16" ht="14.4">
      <c r="A134308">
        <v>134643</v>
      </c>
      <c s="1">
        <v>45095</v>
      </c>
      <c s="2">
        <v>0.4050810185185185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309" spans="1:16" ht="14.4">
      <c r="A134309">
        <v>134644</v>
      </c>
      <c s="1">
        <v>45095</v>
      </c>
      <c s="2">
        <v>0.4056365740740740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310" spans="1:16" ht="14.4">
      <c r="A134310">
        <v>134645</v>
      </c>
      <c s="1">
        <v>45095</v>
      </c>
      <c s="2">
        <v>0.4056365740740740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311" spans="1:16" ht="14.4">
      <c r="A134311">
        <v>134646</v>
      </c>
      <c s="1">
        <v>45095</v>
      </c>
      <c s="2">
        <v>0.405798611111111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34312" spans="1:16" ht="14.4">
      <c r="A134312">
        <v>134647</v>
      </c>
      <c s="1">
        <v>45095</v>
      </c>
      <c s="2">
        <v>0.405798611111111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313" spans="1:16" ht="14.4">
      <c r="A134313">
        <v>134648</v>
      </c>
      <c s="1">
        <v>45095</v>
      </c>
      <c s="2">
        <v>0.405798611111111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314" spans="1:16" ht="14.4">
      <c r="A134314">
        <v>134649</v>
      </c>
      <c s="1">
        <v>45095</v>
      </c>
      <c s="2">
        <v>0.4060416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4315" spans="1:16" ht="14.4">
      <c r="A134315">
        <v>134650</v>
      </c>
      <c s="1">
        <v>45095</v>
      </c>
      <c s="2">
        <v>0.406041666666666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316" spans="1:16" ht="14.4">
      <c r="A134316">
        <v>134651</v>
      </c>
      <c s="1">
        <v>45095</v>
      </c>
      <c s="2">
        <v>0.406203703703703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317" spans="1:16" ht="14.4">
      <c r="A134317">
        <v>134652</v>
      </c>
      <c s="1">
        <v>45095</v>
      </c>
      <c s="2">
        <v>0.4064120370370370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318" spans="1:16" ht="14.4">
      <c r="A134318">
        <v>134653</v>
      </c>
      <c s="1">
        <v>45095</v>
      </c>
      <c s="2">
        <v>0.4064120370370370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319" spans="1:16" ht="14.4">
      <c r="A134319">
        <v>134654</v>
      </c>
      <c s="1">
        <v>45095</v>
      </c>
      <c s="2">
        <v>0.406793981481481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320" spans="1:16" ht="14.4">
      <c r="A134320">
        <v>134655</v>
      </c>
      <c s="1">
        <v>45095</v>
      </c>
      <c s="2">
        <v>0.4073032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4321" spans="1:16" ht="14.4">
      <c r="A134321">
        <v>134656</v>
      </c>
      <c s="1">
        <v>45095</v>
      </c>
      <c s="2">
        <v>0.4073032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322" spans="1:16" ht="14.4">
      <c r="A134322">
        <v>134657</v>
      </c>
      <c s="1">
        <v>45095</v>
      </c>
      <c s="2">
        <v>0.4076504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323" spans="1:16" ht="14.4">
      <c r="A134323">
        <v>134658</v>
      </c>
      <c s="1">
        <v>45095</v>
      </c>
      <c s="2">
        <v>0.4076504629629629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324" spans="1:16" ht="14.4">
      <c r="A134324">
        <v>134659</v>
      </c>
      <c s="1">
        <v>45095</v>
      </c>
      <c s="2">
        <v>0.408159722222222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34325" spans="1:16" ht="14.4">
      <c r="A134325">
        <v>134660</v>
      </c>
      <c s="1">
        <v>45095</v>
      </c>
      <c s="2">
        <v>0.408171296296296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4326" spans="1:16" ht="14.4">
      <c r="A134326">
        <v>134661</v>
      </c>
      <c s="1">
        <v>45095</v>
      </c>
      <c s="2">
        <v>0.408599537037037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34327" spans="1:16" ht="14.4">
      <c r="A134327">
        <v>134662</v>
      </c>
      <c s="1">
        <v>45095</v>
      </c>
      <c s="2">
        <v>0.4085995370370370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34328" spans="1:16" ht="14.4">
      <c r="A134328">
        <v>134663</v>
      </c>
      <c s="1">
        <v>45095</v>
      </c>
      <c s="2">
        <v>0.4085995370370370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0</v>
      </c>
      <c t="s">
        <v>99</v>
      </c>
      <c t="s">
        <v>124</v>
      </c>
      <c>
        <v>45</v>
      </c>
    </row>
    <row r="134329" spans="1:16" ht="14.4">
      <c r="A134329">
        <v>134664</v>
      </c>
      <c s="1">
        <v>45095</v>
      </c>
      <c s="2">
        <v>0.4091666666666666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330" spans="1:16" ht="14.4">
      <c r="A134330">
        <v>134665</v>
      </c>
      <c s="1">
        <v>45095</v>
      </c>
      <c s="2">
        <v>0.4092245370370370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331" spans="1:16" ht="14.4">
      <c r="A134331">
        <v>134666</v>
      </c>
      <c s="1">
        <v>45095</v>
      </c>
      <c s="2">
        <v>0.409351851851851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4332" spans="1:16" ht="14.4">
      <c r="A134332">
        <v>134667</v>
      </c>
      <c s="1">
        <v>45095</v>
      </c>
      <c s="2">
        <v>0.4095486111111111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333" spans="1:16" ht="14.4">
      <c r="A134333">
        <v>134668</v>
      </c>
      <c s="1">
        <v>45095</v>
      </c>
      <c s="2">
        <v>0.409548611111111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334" spans="1:16" ht="14.4">
      <c r="A134334">
        <v>134669</v>
      </c>
      <c s="1">
        <v>45095</v>
      </c>
      <c s="2">
        <v>0.4102546296296296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4335" spans="1:16" ht="14.4">
      <c r="A134335">
        <v>134670</v>
      </c>
      <c s="1">
        <v>45095</v>
      </c>
      <c s="2">
        <v>0.41025462962962961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0</v>
      </c>
      <c t="s">
        <v>99</v>
      </c>
      <c t="s">
        <v>124</v>
      </c>
      <c>
        <v>10</v>
      </c>
    </row>
    <row r="134336" spans="1:16" ht="14.4">
      <c r="A134336">
        <v>134671</v>
      </c>
      <c s="1">
        <v>45095</v>
      </c>
      <c s="2">
        <v>0.410891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337" spans="1:16" ht="14.4">
      <c r="A134337">
        <v>134672</v>
      </c>
      <c s="1">
        <v>45095</v>
      </c>
      <c s="2">
        <v>0.411030092592592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338" spans="1:16" ht="14.4">
      <c r="A134338">
        <v>134673</v>
      </c>
      <c s="1">
        <v>45095</v>
      </c>
      <c s="2">
        <v>0.411030092592592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339" spans="1:16" ht="14.4">
      <c r="A134339">
        <v>134674</v>
      </c>
      <c s="1">
        <v>45095</v>
      </c>
      <c s="2">
        <v>0.4112731481481481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34340" spans="1:16" ht="14.4">
      <c r="A134340">
        <v>134675</v>
      </c>
      <c s="1">
        <v>45095</v>
      </c>
      <c s="2">
        <v>0.412233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4341" spans="1:16" ht="14.4">
      <c r="A134341">
        <v>134676</v>
      </c>
      <c s="1">
        <v>45095</v>
      </c>
      <c s="2">
        <v>0.41223379629629631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0</v>
      </c>
      <c t="s">
        <v>99</v>
      </c>
      <c t="s">
        <v>124</v>
      </c>
      <c>
        <v>8.9499999999999993</v>
      </c>
    </row>
    <row r="134342" spans="1:16" ht="14.4">
      <c r="A134342">
        <v>134677</v>
      </c>
      <c s="1">
        <v>45095</v>
      </c>
      <c s="2">
        <v>0.412384259259259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34343" spans="1:16" ht="14.4">
      <c r="A134343">
        <v>134678</v>
      </c>
      <c s="1">
        <v>45095</v>
      </c>
      <c s="2">
        <v>0.4125347222222222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344" spans="1:16" ht="14.4">
      <c r="A134344">
        <v>134679</v>
      </c>
      <c s="1">
        <v>45095</v>
      </c>
      <c s="2">
        <v>0.4125925925925925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34345" spans="1:16" ht="14.4">
      <c r="A134345">
        <v>134680</v>
      </c>
      <c s="1">
        <v>45095</v>
      </c>
      <c s="2">
        <v>0.4125925925925925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346" spans="1:16" ht="14.4">
      <c r="A134346">
        <v>134681</v>
      </c>
      <c s="1">
        <v>45095</v>
      </c>
      <c s="2">
        <v>0.4130439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34347" spans="1:16" ht="14.4">
      <c r="A134347">
        <v>134682</v>
      </c>
      <c s="1">
        <v>45095</v>
      </c>
      <c s="2">
        <v>0.413055555555555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348" spans="1:16" ht="14.4">
      <c r="A134348">
        <v>134683</v>
      </c>
      <c s="1">
        <v>45095</v>
      </c>
      <c s="2">
        <v>0.413055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349" spans="1:16" ht="14.4">
      <c r="A134349">
        <v>134684</v>
      </c>
      <c s="1">
        <v>45095</v>
      </c>
      <c s="2">
        <v>0.4134259259259259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350" spans="1:16" ht="14.4">
      <c r="A134350">
        <v>134685</v>
      </c>
      <c s="1">
        <v>45095</v>
      </c>
      <c s="2">
        <v>0.4138773148148148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34351" spans="1:16" ht="14.4">
      <c r="A134351">
        <v>134686</v>
      </c>
      <c s="1">
        <v>45095</v>
      </c>
      <c s="2">
        <v>0.414050925925925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4352" spans="1:16" ht="14.4">
      <c r="A134352">
        <v>134687</v>
      </c>
      <c s="1">
        <v>45095</v>
      </c>
      <c s="2">
        <v>0.414178240740740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353" spans="1:16" ht="14.4">
      <c r="A134353">
        <v>134688</v>
      </c>
      <c s="1">
        <v>45095</v>
      </c>
      <c s="2">
        <v>0.414201388888888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354" spans="1:16" ht="14.4">
      <c r="A134354">
        <v>134689</v>
      </c>
      <c s="1">
        <v>45095</v>
      </c>
      <c s="2">
        <v>0.415046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355" spans="1:16" ht="14.4">
      <c r="A134355">
        <v>134690</v>
      </c>
      <c s="1">
        <v>45095</v>
      </c>
      <c s="2">
        <v>0.4155439814814814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4356" spans="1:16" ht="14.4">
      <c r="A134356">
        <v>134691</v>
      </c>
      <c s="1">
        <v>45095</v>
      </c>
      <c s="2">
        <v>0.4156597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4357" spans="1:16" ht="14.4">
      <c r="A134357">
        <v>134692</v>
      </c>
      <c s="1">
        <v>45095</v>
      </c>
      <c s="2">
        <v>0.4160185185185185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358" spans="1:16" ht="14.4">
      <c r="A134358">
        <v>134693</v>
      </c>
      <c s="1">
        <v>45095</v>
      </c>
      <c s="2">
        <v>0.4164814814814815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359" spans="1:16" ht="14.4">
      <c r="A134359">
        <v>134694</v>
      </c>
      <c s="1">
        <v>45095</v>
      </c>
      <c s="2">
        <v>0.416805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34360" spans="1:16" ht="14.4">
      <c r="A134360">
        <v>134695</v>
      </c>
      <c s="1">
        <v>45095</v>
      </c>
      <c s="2">
        <v>0.4169560185185185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361" spans="1:16" ht="14.4">
      <c r="A134361">
        <v>134696</v>
      </c>
      <c s="1">
        <v>45095</v>
      </c>
      <c s="2">
        <v>0.4169560185185185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362" spans="1:16" ht="14.4">
      <c r="A134362">
        <v>134697</v>
      </c>
      <c s="1">
        <v>45095</v>
      </c>
      <c s="2">
        <v>0.417499999999999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363" spans="1:16" ht="14.4">
      <c r="A134363">
        <v>134698</v>
      </c>
      <c s="1">
        <v>45095</v>
      </c>
      <c s="2">
        <v>0.4175925925925925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364" spans="1:16" ht="14.4">
      <c r="A134364">
        <v>134699</v>
      </c>
      <c s="1">
        <v>45095</v>
      </c>
      <c s="2">
        <v>0.417627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365" spans="1:16" ht="14.4">
      <c r="A134365">
        <v>134700</v>
      </c>
      <c s="1">
        <v>45095</v>
      </c>
      <c s="2">
        <v>0.4177430555555555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366" spans="1:16" ht="14.4">
      <c r="A134366">
        <v>134701</v>
      </c>
      <c s="1">
        <v>45095</v>
      </c>
      <c s="2">
        <v>0.4178935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367" spans="1:16" ht="14.4">
      <c r="A134367">
        <v>134702</v>
      </c>
      <c s="1">
        <v>45095</v>
      </c>
      <c s="2">
        <v>0.4182638888888888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34368" spans="1:16" ht="14.4">
      <c r="A134368">
        <v>134703</v>
      </c>
      <c s="1">
        <v>45095</v>
      </c>
      <c s="2">
        <v>0.418425925925925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369" spans="1:16" ht="14.4">
      <c r="A134369">
        <v>134704</v>
      </c>
      <c s="1">
        <v>45095</v>
      </c>
      <c s="2">
        <v>0.418425925925925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370" spans="1:16" ht="14.4">
      <c r="A134370">
        <v>134705</v>
      </c>
      <c s="1">
        <v>45095</v>
      </c>
      <c s="2">
        <v>0.4185069444444444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371" spans="1:16" ht="14.4">
      <c r="A134371">
        <v>134706</v>
      </c>
      <c s="1">
        <v>45095</v>
      </c>
      <c s="2">
        <v>0.418993055555555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34372" spans="1:16" ht="14.4">
      <c r="A134372">
        <v>134707</v>
      </c>
      <c s="1">
        <v>45095</v>
      </c>
      <c s="2">
        <v>0.4191898148148148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4373" spans="1:16" ht="14.4">
      <c r="A134373">
        <v>134708</v>
      </c>
      <c s="1">
        <v>45095</v>
      </c>
      <c s="2">
        <v>0.41918981481481482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0</v>
      </c>
      <c t="s">
        <v>99</v>
      </c>
      <c t="s">
        <v>124</v>
      </c>
      <c>
        <v>45</v>
      </c>
    </row>
    <row r="134374" spans="1:16" ht="14.4">
      <c r="A134374">
        <v>134709</v>
      </c>
      <c s="1">
        <v>45095</v>
      </c>
      <c s="2">
        <v>0.419317129629629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375" spans="1:16" ht="14.4">
      <c r="A134375">
        <v>134710</v>
      </c>
      <c s="1">
        <v>45095</v>
      </c>
      <c s="2">
        <v>0.4193171296296296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376" spans="1:16" ht="14.4">
      <c r="A134376">
        <v>134711</v>
      </c>
      <c s="1">
        <v>45095</v>
      </c>
      <c s="2">
        <v>0.4196759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377" spans="1:16" ht="14.4">
      <c r="A134377">
        <v>134712</v>
      </c>
      <c s="1">
        <v>45095</v>
      </c>
      <c s="2">
        <v>0.4197569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378" spans="1:16" ht="14.4">
      <c r="A134378">
        <v>134713</v>
      </c>
      <c s="1">
        <v>45095</v>
      </c>
      <c s="2">
        <v>0.4199189814814814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379" spans="1:16" ht="14.4">
      <c r="A134379">
        <v>134714</v>
      </c>
      <c s="1">
        <v>45095</v>
      </c>
      <c s="2">
        <v>0.419976851851851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34380" spans="1:16" ht="14.4">
      <c r="A134380">
        <v>134715</v>
      </c>
      <c s="1">
        <v>45095</v>
      </c>
      <c s="2">
        <v>0.4199768518518518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381" spans="1:16" ht="14.4">
      <c r="A134381">
        <v>134716</v>
      </c>
      <c s="1">
        <v>45095</v>
      </c>
      <c s="2">
        <v>0.4199768518518518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382" spans="1:16" ht="14.4">
      <c r="A134382">
        <v>134717</v>
      </c>
      <c s="1">
        <v>45095</v>
      </c>
      <c s="2">
        <v>0.4200347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4383" spans="1:16" ht="14.4">
      <c r="A134383">
        <v>134718</v>
      </c>
      <c s="1">
        <v>45095</v>
      </c>
      <c s="2">
        <v>0.4200347222222222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384" spans="1:16" ht="14.4">
      <c r="A134384">
        <v>134719</v>
      </c>
      <c s="1">
        <v>45095</v>
      </c>
      <c s="2">
        <v>0.4202546296296296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4385" spans="1:16" ht="14.4">
      <c r="A134385">
        <v>134720</v>
      </c>
      <c s="1">
        <v>45095</v>
      </c>
      <c s="2">
        <v>0.4202546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386" spans="1:16" ht="14.4">
      <c r="A134386">
        <v>134721</v>
      </c>
      <c s="1">
        <v>45095</v>
      </c>
      <c s="2">
        <v>0.4207638888888888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387" spans="1:16" ht="14.4">
      <c r="A134387">
        <v>134722</v>
      </c>
      <c s="1">
        <v>45095</v>
      </c>
      <c s="2">
        <v>0.4207638888888888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388" spans="1:16" ht="14.4">
      <c r="A134388">
        <v>134723</v>
      </c>
      <c s="1">
        <v>45095</v>
      </c>
      <c s="2">
        <v>0.420914351851851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389" spans="1:16" ht="14.4">
      <c r="A134389">
        <v>134724</v>
      </c>
      <c s="1">
        <v>45095</v>
      </c>
      <c s="2">
        <v>0.4209953703703703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34390" spans="1:16" ht="14.4">
      <c r="A134390">
        <v>134725</v>
      </c>
      <c s="1">
        <v>45095</v>
      </c>
      <c s="2">
        <v>0.4212731481481481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391" spans="1:16" ht="14.4">
      <c r="A134391">
        <v>134726</v>
      </c>
      <c s="1">
        <v>45095</v>
      </c>
      <c s="2">
        <v>0.42127314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392" spans="1:16" ht="14.4">
      <c r="A134392">
        <v>134727</v>
      </c>
      <c s="1">
        <v>45095</v>
      </c>
      <c s="2">
        <v>0.422060185185185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393" spans="1:16" ht="14.4">
      <c r="A134393">
        <v>134728</v>
      </c>
      <c s="1">
        <v>45095</v>
      </c>
      <c s="2">
        <v>0.422060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394" spans="1:16" ht="14.4">
      <c r="A134394">
        <v>134729</v>
      </c>
      <c s="1">
        <v>45095</v>
      </c>
      <c s="2">
        <v>0.4220949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34395" spans="1:16" ht="14.4">
      <c r="A134395">
        <v>134730</v>
      </c>
      <c s="1">
        <v>45095</v>
      </c>
      <c s="2">
        <v>0.4221180555555555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34396" spans="1:16" ht="14.4">
      <c r="A134396">
        <v>134731</v>
      </c>
      <c s="1">
        <v>45095</v>
      </c>
      <c s="2">
        <v>0.422129629629629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397" spans="1:16" ht="14.4">
      <c r="A134397">
        <v>134732</v>
      </c>
      <c s="1">
        <v>45095</v>
      </c>
      <c s="2">
        <v>0.4221527777777777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398" spans="1:16" ht="14.4">
      <c r="A134398">
        <v>134733</v>
      </c>
      <c s="1">
        <v>45095</v>
      </c>
      <c s="2">
        <v>0.4221527777777777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34399" spans="1:16" ht="14.4">
      <c r="A134399">
        <v>134734</v>
      </c>
      <c s="1">
        <v>45095</v>
      </c>
      <c s="2">
        <v>0.4222337962962963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400" spans="1:16" ht="14.4">
      <c r="A134400">
        <v>134735</v>
      </c>
      <c s="1">
        <v>45095</v>
      </c>
      <c s="2">
        <v>0.4223032407407407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401" spans="1:16" ht="14.4">
      <c r="A134401">
        <v>134736</v>
      </c>
      <c s="1">
        <v>45095</v>
      </c>
      <c s="2">
        <v>0.4223032407407407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34402" spans="1:16" ht="14.4">
      <c r="A134402">
        <v>134737</v>
      </c>
      <c s="1">
        <v>45095</v>
      </c>
      <c s="2">
        <v>0.4224999999999999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34403" spans="1:16" ht="14.4">
      <c r="A134403">
        <v>134738</v>
      </c>
      <c s="1">
        <v>45095</v>
      </c>
      <c s="2">
        <v>0.4224999999999999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404" spans="1:16" ht="14.4">
      <c r="A134404">
        <v>134739</v>
      </c>
      <c s="1">
        <v>45095</v>
      </c>
      <c s="2">
        <v>0.4224999999999999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405" spans="1:16" ht="14.4">
      <c r="A134405">
        <v>134740</v>
      </c>
      <c s="1">
        <v>45095</v>
      </c>
      <c s="2">
        <v>0.422604166666666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406" spans="1:16" ht="14.4">
      <c r="A134406">
        <v>134741</v>
      </c>
      <c s="1">
        <v>45095</v>
      </c>
      <c s="2">
        <v>0.4226967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407" spans="1:16" ht="14.4">
      <c r="A134407">
        <v>134742</v>
      </c>
      <c s="1">
        <v>45095</v>
      </c>
      <c s="2">
        <v>0.4227893518518518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408" spans="1:16" ht="14.4">
      <c r="A134408">
        <v>134743</v>
      </c>
      <c s="1">
        <v>45095</v>
      </c>
      <c s="2">
        <v>0.424236111111111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4409" spans="1:16" ht="14.4">
      <c r="A134409">
        <v>134744</v>
      </c>
      <c s="1">
        <v>45095</v>
      </c>
      <c s="2">
        <v>0.4242361111111110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410" spans="1:16" ht="14.4">
      <c r="A134410">
        <v>134745</v>
      </c>
      <c s="1">
        <v>45095</v>
      </c>
      <c s="2">
        <v>0.42423611111111109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34411" spans="1:16" ht="14.4">
      <c r="A134411">
        <v>134746</v>
      </c>
      <c s="1">
        <v>45095</v>
      </c>
      <c s="2">
        <v>0.4245949074074074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34412" spans="1:16" ht="14.4">
      <c r="A134412">
        <v>134747</v>
      </c>
      <c s="1">
        <v>45095</v>
      </c>
      <c s="2">
        <v>0.4246643518518518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34413" spans="1:16" ht="14.4">
      <c r="A134413">
        <v>134748</v>
      </c>
      <c s="1">
        <v>45095</v>
      </c>
      <c s="2">
        <v>0.4246643518518518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414" spans="1:16" ht="14.4">
      <c r="A134414">
        <v>134749</v>
      </c>
      <c s="1">
        <v>45095</v>
      </c>
      <c s="2">
        <v>0.42467592592592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415" spans="1:16" ht="14.4">
      <c r="A134415">
        <v>134750</v>
      </c>
      <c s="1">
        <v>45095</v>
      </c>
      <c s="2">
        <v>0.424675925925925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416" spans="1:16" ht="14.4">
      <c r="A134416">
        <v>134751</v>
      </c>
      <c s="1">
        <v>45095</v>
      </c>
      <c s="2">
        <v>0.4247222222222222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4417" spans="1:16" ht="14.4">
      <c r="A134417">
        <v>134752</v>
      </c>
      <c s="1">
        <v>45095</v>
      </c>
      <c s="2">
        <v>0.4247222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418" spans="1:16" ht="14.4">
      <c r="A134418">
        <v>134753</v>
      </c>
      <c s="1">
        <v>45095</v>
      </c>
      <c s="2">
        <v>0.4252893518518518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419" spans="1:16" ht="14.4">
      <c r="A134419">
        <v>134754</v>
      </c>
      <c s="1">
        <v>45095</v>
      </c>
      <c s="2">
        <v>0.425532407407407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420" spans="1:16" ht="14.4">
      <c r="A134420">
        <v>134755</v>
      </c>
      <c s="1">
        <v>45095</v>
      </c>
      <c s="2">
        <v>0.4256365740740740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421" spans="1:16" ht="14.4">
      <c r="A134421">
        <v>134756</v>
      </c>
      <c s="1">
        <v>45095</v>
      </c>
      <c s="2">
        <v>0.4257060185185185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422" spans="1:16" ht="14.4">
      <c r="A134422">
        <v>134757</v>
      </c>
      <c s="1">
        <v>45095</v>
      </c>
      <c s="2">
        <v>0.4257060185185185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423" spans="1:16" ht="14.4">
      <c r="A134423">
        <v>134758</v>
      </c>
      <c s="1">
        <v>45095</v>
      </c>
      <c s="2">
        <v>0.4259259259259259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424" spans="1:16" ht="14.4">
      <c r="A134424">
        <v>134759</v>
      </c>
      <c s="1">
        <v>45095</v>
      </c>
      <c s="2">
        <v>0.426284722222222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425" spans="1:16" ht="14.4">
      <c r="A134425">
        <v>134760</v>
      </c>
      <c s="1">
        <v>45095</v>
      </c>
      <c s="2">
        <v>0.426284722222222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426" spans="1:16" ht="14.4">
      <c r="A134426">
        <v>134761</v>
      </c>
      <c s="1">
        <v>45095</v>
      </c>
      <c s="2">
        <v>0.4263194444444444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427" spans="1:16" ht="14.4">
      <c r="A134427">
        <v>134762</v>
      </c>
      <c s="1">
        <v>45095</v>
      </c>
      <c s="2">
        <v>0.4263194444444444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428" spans="1:16" ht="14.4">
      <c r="A134428">
        <v>134763</v>
      </c>
      <c s="1">
        <v>45095</v>
      </c>
      <c s="2">
        <v>0.4266087962962962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429" spans="1:16" ht="14.4">
      <c r="A134429">
        <v>134764</v>
      </c>
      <c s="1">
        <v>45095</v>
      </c>
      <c s="2">
        <v>0.426608796296296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4430" spans="1:16" ht="14.4">
      <c r="A134430">
        <v>134765</v>
      </c>
      <c s="1">
        <v>45095</v>
      </c>
      <c s="2">
        <v>0.4270717592592592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34431" spans="1:16" ht="14.4">
      <c r="A134431">
        <v>134766</v>
      </c>
      <c s="1">
        <v>45095</v>
      </c>
      <c s="2">
        <v>0.4270717592592592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34432" spans="1:16" ht="14.4">
      <c r="A134432">
        <v>134767</v>
      </c>
      <c s="1">
        <v>45095</v>
      </c>
      <c s="2">
        <v>0.427395833333333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433" spans="1:16" ht="14.4">
      <c r="A134433">
        <v>134768</v>
      </c>
      <c s="1">
        <v>45095</v>
      </c>
      <c s="2">
        <v>0.4286342592592592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4434" spans="1:16" ht="14.4">
      <c r="A134434">
        <v>134769</v>
      </c>
      <c s="1">
        <v>45095</v>
      </c>
      <c s="2">
        <v>0.428796296296296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435" spans="1:16" ht="14.4">
      <c r="A134435">
        <v>134770</v>
      </c>
      <c s="1">
        <v>45095</v>
      </c>
      <c s="2">
        <v>0.4288888888888888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34436" spans="1:16" ht="14.4">
      <c r="A134436">
        <v>134771</v>
      </c>
      <c s="1">
        <v>45095</v>
      </c>
      <c s="2">
        <v>0.429375000000000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437" spans="1:16" ht="14.4">
      <c r="A134437">
        <v>134772</v>
      </c>
      <c s="1">
        <v>45095</v>
      </c>
      <c s="2">
        <v>0.429375000000000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438" spans="1:16" ht="14.4">
      <c r="A134438">
        <v>134773</v>
      </c>
      <c s="1">
        <v>45095</v>
      </c>
      <c s="2">
        <v>0.4293750000000000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439" spans="1:16" ht="14.4">
      <c r="A134439">
        <v>134774</v>
      </c>
      <c s="1">
        <v>45095</v>
      </c>
      <c s="2">
        <v>0.4293750000000000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0</v>
      </c>
      <c t="s">
        <v>99</v>
      </c>
      <c t="s">
        <v>124</v>
      </c>
      <c>
        <v>22.5</v>
      </c>
    </row>
    <row r="134440" spans="1:16" ht="14.4">
      <c r="A134440">
        <v>134775</v>
      </c>
      <c s="1">
        <v>45095</v>
      </c>
      <c s="2">
        <v>0.42938657407407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4441" spans="1:16" ht="14.4">
      <c r="A134441">
        <v>134776</v>
      </c>
      <c s="1">
        <v>45095</v>
      </c>
      <c s="2">
        <v>0.4297106481481481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442" spans="1:16" ht="14.4">
      <c r="A134442">
        <v>134777</v>
      </c>
      <c s="1">
        <v>45095</v>
      </c>
      <c s="2">
        <v>0.4299999999999999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443" spans="1:16" ht="14.4">
      <c r="A134443">
        <v>134778</v>
      </c>
      <c s="1">
        <v>45095</v>
      </c>
      <c s="2">
        <v>0.430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34444" spans="1:16" ht="14.4">
      <c r="A134444">
        <v>134779</v>
      </c>
      <c s="1">
        <v>45095</v>
      </c>
      <c s="2">
        <v>0.4301504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445" spans="1:16" ht="14.4">
      <c r="A134445">
        <v>134780</v>
      </c>
      <c s="1">
        <v>45095</v>
      </c>
      <c s="2">
        <v>0.4301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446" spans="1:16" ht="14.4">
      <c r="A134446">
        <v>134781</v>
      </c>
      <c s="1">
        <v>45095</v>
      </c>
      <c s="2">
        <v>0.4306365740740740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447" spans="1:16" ht="14.4">
      <c r="A134447">
        <v>134782</v>
      </c>
      <c s="1">
        <v>45095</v>
      </c>
      <c s="2">
        <v>0.430856481481481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4448" spans="1:16" ht="14.4">
      <c r="A134448">
        <v>134783</v>
      </c>
      <c s="1">
        <v>45095</v>
      </c>
      <c s="2">
        <v>0.4308564814814814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449" spans="1:16" ht="14.4">
      <c r="A134449">
        <v>134784</v>
      </c>
      <c s="1">
        <v>45095</v>
      </c>
      <c s="2">
        <v>0.4308796296296296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4450" spans="1:16" ht="14.4">
      <c r="A134450">
        <v>134785</v>
      </c>
      <c s="1">
        <v>45095</v>
      </c>
      <c s="2">
        <v>0.430879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4451" spans="1:16" ht="14.4">
      <c r="A134451">
        <v>134786</v>
      </c>
      <c s="1">
        <v>45095</v>
      </c>
      <c s="2">
        <v>0.430937499999999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34452" spans="1:16" ht="14.4">
      <c r="A134452">
        <v>134787</v>
      </c>
      <c s="1">
        <v>45095</v>
      </c>
      <c s="2">
        <v>0.431527777777777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453" spans="1:16" ht="14.4">
      <c r="A134453">
        <v>134788</v>
      </c>
      <c s="1">
        <v>45095</v>
      </c>
      <c s="2">
        <v>0.431875000000000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454" spans="1:16" ht="14.4">
      <c r="A134454">
        <v>134789</v>
      </c>
      <c s="1">
        <v>45095</v>
      </c>
      <c s="2">
        <v>0.4320370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455" spans="1:16" ht="14.4">
      <c r="A134455">
        <v>134790</v>
      </c>
      <c s="1">
        <v>45095</v>
      </c>
      <c s="2">
        <v>0.4321180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4456" spans="1:16" ht="14.4">
      <c r="A134456">
        <v>134791</v>
      </c>
      <c s="1">
        <v>45095</v>
      </c>
      <c s="2">
        <v>0.432430555555555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4457" spans="1:16" ht="14.4">
      <c r="A134457">
        <v>134792</v>
      </c>
      <c s="1">
        <v>45095</v>
      </c>
      <c s="2">
        <v>0.43243055555555554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34458" spans="1:16" ht="14.4">
      <c r="A134458">
        <v>134793</v>
      </c>
      <c s="1">
        <v>45095</v>
      </c>
      <c s="2">
        <v>0.4325694444444444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4459" spans="1:16" ht="14.4">
      <c r="A134459">
        <v>134794</v>
      </c>
      <c s="1">
        <v>45095</v>
      </c>
      <c s="2">
        <v>0.4325810185185185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4460" spans="1:16" ht="14.4">
      <c r="A134460">
        <v>134795</v>
      </c>
      <c s="1">
        <v>45095</v>
      </c>
      <c s="2">
        <v>0.43271990740740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34461" spans="1:16" ht="14.4">
      <c r="A134461">
        <v>134796</v>
      </c>
      <c s="1">
        <v>45095</v>
      </c>
      <c s="2">
        <v>0.4330902777777777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462" spans="1:16" ht="14.4">
      <c r="A134462">
        <v>134797</v>
      </c>
      <c s="1">
        <v>45095</v>
      </c>
      <c s="2">
        <v>0.4338310185185185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463" spans="1:16" ht="14.4">
      <c r="A134463">
        <v>134798</v>
      </c>
      <c s="1">
        <v>45095</v>
      </c>
      <c s="2">
        <v>0.433831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464" spans="1:16" ht="14.4">
      <c r="A134464">
        <v>134799</v>
      </c>
      <c s="1">
        <v>45095</v>
      </c>
      <c s="2">
        <v>0.4341087962962962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465" spans="1:16" ht="14.4">
      <c r="A134465">
        <v>134800</v>
      </c>
      <c s="1">
        <v>45095</v>
      </c>
      <c s="2">
        <v>0.434201388888888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466" spans="1:16" ht="14.4">
      <c r="A134466">
        <v>134801</v>
      </c>
      <c s="1">
        <v>45095</v>
      </c>
      <c s="2">
        <v>0.434432870370370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4467" spans="1:16" ht="14.4">
      <c r="A134467">
        <v>134802</v>
      </c>
      <c s="1">
        <v>45095</v>
      </c>
      <c s="2">
        <v>0.4350810185185184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4468" spans="1:16" ht="14.4">
      <c r="A134468">
        <v>134803</v>
      </c>
      <c s="1">
        <v>45095</v>
      </c>
      <c s="2">
        <v>0.4353240740740740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469" spans="1:16" ht="14.4">
      <c r="A134469">
        <v>134804</v>
      </c>
      <c s="1">
        <v>45095</v>
      </c>
      <c s="2">
        <v>0.4356944444444444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470" spans="1:16" ht="14.4">
      <c r="A134470">
        <v>134805</v>
      </c>
      <c s="1">
        <v>45095</v>
      </c>
      <c s="2">
        <v>0.4357754629629629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471" spans="1:16" ht="14.4">
      <c r="A134471">
        <v>134806</v>
      </c>
      <c s="1">
        <v>45095</v>
      </c>
      <c s="2">
        <v>0.4357754629629629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472" spans="1:16" ht="14.4">
      <c r="A134472">
        <v>134807</v>
      </c>
      <c s="1">
        <v>45095</v>
      </c>
      <c s="2">
        <v>0.4360532407407407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473" spans="1:16" ht="14.4">
      <c r="A134473">
        <v>134808</v>
      </c>
      <c s="1">
        <v>45095</v>
      </c>
      <c s="2">
        <v>0.436458333333333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34474" spans="1:16" ht="14.4">
      <c r="A134474">
        <v>134809</v>
      </c>
      <c s="1">
        <v>45095</v>
      </c>
      <c s="2">
        <v>0.4369444444444444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475" spans="1:16" ht="14.4">
      <c r="A134475">
        <v>134810</v>
      </c>
      <c s="1">
        <v>45095</v>
      </c>
      <c s="2">
        <v>0.43694444444444447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0</v>
      </c>
      <c t="s">
        <v>99</v>
      </c>
      <c t="s">
        <v>124</v>
      </c>
      <c>
        <v>19.75</v>
      </c>
    </row>
    <row r="134476" spans="1:16" ht="14.4">
      <c r="A134476">
        <v>134811</v>
      </c>
      <c s="1">
        <v>45095</v>
      </c>
      <c s="2">
        <v>0.4370138888888888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477" spans="1:16" ht="14.4">
      <c r="A134477">
        <v>134812</v>
      </c>
      <c s="1">
        <v>45095</v>
      </c>
      <c s="2">
        <v>0.437268518518518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478" spans="1:16" ht="14.4">
      <c r="A134478">
        <v>134813</v>
      </c>
      <c s="1">
        <v>45095</v>
      </c>
      <c s="2">
        <v>0.43726851851851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479" spans="1:16" ht="14.4">
      <c r="A134479">
        <v>134814</v>
      </c>
      <c s="1">
        <v>45095</v>
      </c>
      <c s="2">
        <v>0.43726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480" spans="1:16" ht="14.4">
      <c r="A134480">
        <v>134815</v>
      </c>
      <c s="1">
        <v>45095</v>
      </c>
      <c s="2">
        <v>0.437511574074074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4481" spans="1:16" ht="14.4">
      <c r="A134481">
        <v>134816</v>
      </c>
      <c s="1">
        <v>45095</v>
      </c>
      <c s="2">
        <v>0.4375115740740740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482" spans="1:16" ht="14.4">
      <c r="A134482">
        <v>134817</v>
      </c>
      <c s="1">
        <v>45095</v>
      </c>
      <c s="2">
        <v>0.4383796296296296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483" spans="1:16" ht="14.4">
      <c r="A134483">
        <v>134818</v>
      </c>
      <c s="1">
        <v>45095</v>
      </c>
      <c s="2">
        <v>0.4383796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484" spans="1:16" ht="14.4">
      <c r="A134484">
        <v>134819</v>
      </c>
      <c s="1">
        <v>45095</v>
      </c>
      <c s="2">
        <v>0.4386921296296296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485" spans="1:16" ht="14.4">
      <c r="A134485">
        <v>134820</v>
      </c>
      <c s="1">
        <v>45095</v>
      </c>
      <c s="2">
        <v>0.4386921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486" spans="1:16" ht="14.4">
      <c r="A134486">
        <v>134821</v>
      </c>
      <c s="1">
        <v>45095</v>
      </c>
      <c s="2">
        <v>0.4389699074074074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487" spans="1:16" ht="14.4">
      <c r="A134487">
        <v>134822</v>
      </c>
      <c s="1">
        <v>45095</v>
      </c>
      <c s="2">
        <v>0.4391666666666666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488" spans="1:16" ht="14.4">
      <c r="A134488">
        <v>134823</v>
      </c>
      <c s="1">
        <v>45095</v>
      </c>
      <c s="2">
        <v>0.439166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489" spans="1:16" ht="14.4">
      <c r="A134489">
        <v>134824</v>
      </c>
      <c s="1">
        <v>45095</v>
      </c>
      <c s="2">
        <v>0.439513888888888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490" spans="1:16" ht="14.4">
      <c r="A134490">
        <v>134825</v>
      </c>
      <c s="1">
        <v>45095</v>
      </c>
      <c s="2">
        <v>0.4395138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491" spans="1:16" ht="14.4">
      <c r="A134491">
        <v>134826</v>
      </c>
      <c s="1">
        <v>45095</v>
      </c>
      <c s="2">
        <v>0.4395138888888888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492" spans="1:16" ht="14.4">
      <c r="A134492">
        <v>134827</v>
      </c>
      <c s="1">
        <v>45095</v>
      </c>
      <c s="2">
        <v>0.439571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4493" spans="1:16" ht="14.4">
      <c r="A134493">
        <v>134828</v>
      </c>
      <c s="1">
        <v>45095</v>
      </c>
      <c s="2">
        <v>0.4395717592592592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494" spans="1:16" ht="14.4">
      <c r="A134494">
        <v>134829</v>
      </c>
      <c s="1">
        <v>45095</v>
      </c>
      <c s="2">
        <v>0.43976851851851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34495" spans="1:16" ht="14.4">
      <c r="A134495">
        <v>134830</v>
      </c>
      <c s="1">
        <v>45095</v>
      </c>
      <c s="2">
        <v>0.439768518518518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496" spans="1:16" ht="14.4">
      <c r="A134496">
        <v>134831</v>
      </c>
      <c s="1">
        <v>45095</v>
      </c>
      <c s="2">
        <v>0.4398379629629629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497" spans="1:16" ht="14.4">
      <c r="A134497">
        <v>134832</v>
      </c>
      <c s="1">
        <v>45095</v>
      </c>
      <c s="2">
        <v>0.440694444444444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34498" spans="1:16" ht="14.4">
      <c r="A134498">
        <v>134833</v>
      </c>
      <c s="1">
        <v>45095</v>
      </c>
      <c s="2">
        <v>0.4418750000000000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499" spans="1:16" ht="14.4">
      <c r="A134499">
        <v>134834</v>
      </c>
      <c s="1">
        <v>45095</v>
      </c>
      <c s="2">
        <v>0.4418750000000000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500" spans="1:16" ht="14.4">
      <c r="A134500">
        <v>134835</v>
      </c>
      <c s="1">
        <v>45095</v>
      </c>
      <c s="2">
        <v>0.442094907407407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501" spans="1:16" ht="14.4">
      <c r="A134501">
        <v>134836</v>
      </c>
      <c s="1">
        <v>45095</v>
      </c>
      <c s="2">
        <v>0.4426620370370370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4502" spans="1:16" ht="14.4">
      <c r="A134502">
        <v>134837</v>
      </c>
      <c s="1">
        <v>45095</v>
      </c>
      <c s="2">
        <v>0.4429513888888889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503" spans="1:16" ht="14.4">
      <c r="A134503">
        <v>134838</v>
      </c>
      <c s="1">
        <v>45095</v>
      </c>
      <c s="2">
        <v>0.4429513888888889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504" spans="1:16" ht="14.4">
      <c r="A134504">
        <v>134839</v>
      </c>
      <c s="1">
        <v>45095</v>
      </c>
      <c s="2">
        <v>0.44304398148148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505" spans="1:16" ht="14.4">
      <c r="A134505">
        <v>134840</v>
      </c>
      <c s="1">
        <v>45095</v>
      </c>
      <c s="2">
        <v>0.4431365740740740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506" spans="1:16" ht="14.4">
      <c r="A134506">
        <v>134841</v>
      </c>
      <c s="1">
        <v>45095</v>
      </c>
      <c s="2">
        <v>0.4432060185185185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34507" spans="1:16" ht="14.4">
      <c r="A134507">
        <v>134842</v>
      </c>
      <c s="1">
        <v>45095</v>
      </c>
      <c s="2">
        <v>0.4434490740740740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508" spans="1:16" ht="14.4">
      <c r="A134508">
        <v>134843</v>
      </c>
      <c s="1">
        <v>45095</v>
      </c>
      <c s="2">
        <v>0.4439930555555555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509" spans="1:16" ht="14.4">
      <c r="A134509">
        <v>134844</v>
      </c>
      <c s="1">
        <v>45095</v>
      </c>
      <c s="2">
        <v>0.444699074074074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510" spans="1:16" ht="14.4">
      <c r="A134510">
        <v>134845</v>
      </c>
      <c s="1">
        <v>45095</v>
      </c>
      <c s="2">
        <v>0.4447337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511" spans="1:16" ht="14.4">
      <c r="A134511">
        <v>134846</v>
      </c>
      <c s="1">
        <v>45095</v>
      </c>
      <c s="2">
        <v>0.444780092592592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512" spans="1:16" ht="14.4">
      <c r="A134512">
        <v>134847</v>
      </c>
      <c s="1">
        <v>45095</v>
      </c>
      <c s="2">
        <v>0.444988425925925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513" spans="1:16" ht="14.4">
      <c r="A134513">
        <v>134848</v>
      </c>
      <c s="1">
        <v>45095</v>
      </c>
      <c s="2">
        <v>0.4454050925925925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514" spans="1:16" ht="14.4">
      <c r="A134514">
        <v>134849</v>
      </c>
      <c s="1">
        <v>45095</v>
      </c>
      <c s="2">
        <v>0.4454166666666666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515" spans="1:16" ht="14.4">
      <c r="A134515">
        <v>134850</v>
      </c>
      <c s="1">
        <v>45095</v>
      </c>
      <c s="2">
        <v>0.4454629629629629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516" spans="1:16" ht="14.4">
      <c r="A134516">
        <v>134851</v>
      </c>
      <c s="1">
        <v>45095</v>
      </c>
      <c s="2">
        <v>0.4454629629629629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34517" spans="1:16" ht="14.4">
      <c r="A134517">
        <v>134852</v>
      </c>
      <c s="1">
        <v>45095</v>
      </c>
      <c s="2">
        <v>0.4459027777777777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4518" spans="1:16" ht="14.4">
      <c r="A134518">
        <v>134853</v>
      </c>
      <c s="1">
        <v>45095</v>
      </c>
      <c s="2">
        <v>0.446701388888888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4519" spans="1:16" ht="14.4">
      <c r="A134519">
        <v>134854</v>
      </c>
      <c s="1">
        <v>45095</v>
      </c>
      <c s="2">
        <v>0.4468055555555555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520" spans="1:16" ht="14.4">
      <c r="A134520">
        <v>134855</v>
      </c>
      <c s="1">
        <v>45095</v>
      </c>
      <c s="2">
        <v>0.4468055555555555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521" spans="1:16" ht="14.4">
      <c r="A134521">
        <v>134856</v>
      </c>
      <c s="1">
        <v>45095</v>
      </c>
      <c s="2">
        <v>0.44680555555555557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0</v>
      </c>
      <c t="s">
        <v>99</v>
      </c>
      <c t="s">
        <v>124</v>
      </c>
      <c>
        <v>8.9499999999999993</v>
      </c>
    </row>
    <row r="134522" spans="1:16" ht="14.4">
      <c r="A134522">
        <v>134857</v>
      </c>
      <c s="1">
        <v>45095</v>
      </c>
      <c s="2">
        <v>0.4468865740740740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523" spans="1:16" ht="14.4">
      <c r="A134523">
        <v>134858</v>
      </c>
      <c s="1">
        <v>45095</v>
      </c>
      <c s="2">
        <v>0.447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34524" spans="1:16" ht="14.4">
      <c r="A134524">
        <v>134859</v>
      </c>
      <c s="1">
        <v>45095</v>
      </c>
      <c s="2">
        <v>0.447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525" spans="1:16" ht="14.4">
      <c r="A134525">
        <v>134860</v>
      </c>
      <c s="1">
        <v>45095</v>
      </c>
      <c s="2">
        <v>0.4471759259259259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4526" spans="1:16" ht="14.4">
      <c r="A134526">
        <v>134861</v>
      </c>
      <c s="1">
        <v>45095</v>
      </c>
      <c s="2">
        <v>0.4491087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527" spans="1:16" ht="14.4">
      <c r="A134527">
        <v>134862</v>
      </c>
      <c s="1">
        <v>45095</v>
      </c>
      <c s="2">
        <v>0.449305555555555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4528" spans="1:16" ht="14.4">
      <c r="A134528">
        <v>134863</v>
      </c>
      <c s="1">
        <v>45095</v>
      </c>
      <c s="2">
        <v>0.4494675925925926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529" spans="1:16" ht="14.4">
      <c r="A134529">
        <v>134864</v>
      </c>
      <c s="1">
        <v>45095</v>
      </c>
      <c s="2">
        <v>0.4498379629629629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530" spans="1:16" ht="14.4">
      <c r="A134530">
        <v>134865</v>
      </c>
      <c s="1">
        <v>45095</v>
      </c>
      <c s="2">
        <v>0.4499884259259259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34531" spans="1:16" ht="14.4">
      <c r="A134531">
        <v>134866</v>
      </c>
      <c s="1">
        <v>45095</v>
      </c>
      <c s="2">
        <v>0.4499884259259259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532" spans="1:16" ht="14.4">
      <c r="A134532">
        <v>134867</v>
      </c>
      <c s="1">
        <v>45095</v>
      </c>
      <c s="2">
        <v>0.4500231481481481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533" spans="1:16" ht="14.4">
      <c r="A134533">
        <v>134868</v>
      </c>
      <c s="1">
        <v>45095</v>
      </c>
      <c s="2">
        <v>0.4502199074074074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4534" spans="1:16" ht="14.4">
      <c r="A134534">
        <v>134869</v>
      </c>
      <c s="1">
        <v>45095</v>
      </c>
      <c s="2">
        <v>0.450219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535" spans="1:16" ht="14.4">
      <c r="A134535">
        <v>134870</v>
      </c>
      <c s="1">
        <v>45095</v>
      </c>
      <c s="2">
        <v>0.450555555555555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536" spans="1:16" ht="14.4">
      <c r="A134536">
        <v>134871</v>
      </c>
      <c s="1">
        <v>45095</v>
      </c>
      <c s="2">
        <v>0.450798611111111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537" spans="1:16" ht="14.4">
      <c r="A134537">
        <v>134872</v>
      </c>
      <c s="1">
        <v>45095</v>
      </c>
      <c s="2">
        <v>0.4515509259259259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538" spans="1:16" ht="14.4">
      <c r="A134538">
        <v>134873</v>
      </c>
      <c s="1">
        <v>45095</v>
      </c>
      <c s="2">
        <v>0.4515509259259259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539" spans="1:16" ht="14.4">
      <c r="A134539">
        <v>134874</v>
      </c>
      <c s="1">
        <v>45095</v>
      </c>
      <c s="2">
        <v>0.4526967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540" spans="1:16" ht="14.4">
      <c r="A134540">
        <v>134875</v>
      </c>
      <c s="1">
        <v>45095</v>
      </c>
      <c s="2">
        <v>0.452696759259259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541" spans="1:16" ht="14.4">
      <c r="A134541">
        <v>134876</v>
      </c>
      <c s="1">
        <v>45095</v>
      </c>
      <c s="2">
        <v>0.45269675925925928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34542" spans="1:16" ht="14.4">
      <c r="A134542">
        <v>134877</v>
      </c>
      <c s="1">
        <v>45095</v>
      </c>
      <c s="2">
        <v>0.4528356481481481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4543" spans="1:16" ht="14.4">
      <c r="A134543">
        <v>134878</v>
      </c>
      <c s="1">
        <v>45095</v>
      </c>
      <c s="2">
        <v>0.4528356481481481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544" spans="1:16" ht="14.4">
      <c r="A134544">
        <v>134879</v>
      </c>
      <c s="1">
        <v>45095</v>
      </c>
      <c s="2">
        <v>0.453888888888888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545" spans="1:16" ht="14.4">
      <c r="A134545">
        <v>134880</v>
      </c>
      <c s="1">
        <v>45095</v>
      </c>
      <c s="2">
        <v>0.4539583333333333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546" spans="1:16" ht="14.4">
      <c r="A134546">
        <v>134881</v>
      </c>
      <c s="1">
        <v>45095</v>
      </c>
      <c s="2">
        <v>0.4539583333333333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0</v>
      </c>
      <c t="s">
        <v>99</v>
      </c>
      <c t="s">
        <v>124</v>
      </c>
      <c>
        <v>18</v>
      </c>
    </row>
    <row r="134547" spans="1:16" ht="14.4">
      <c r="A134547">
        <v>134882</v>
      </c>
      <c s="1">
        <v>45095</v>
      </c>
      <c s="2">
        <v>0.454004629629629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548" spans="1:16" ht="14.4">
      <c r="A134548">
        <v>134883</v>
      </c>
      <c s="1">
        <v>45095</v>
      </c>
      <c s="2">
        <v>0.4540046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549" spans="1:16" ht="14.4">
      <c r="A134549">
        <v>134884</v>
      </c>
      <c s="1">
        <v>45095</v>
      </c>
      <c s="2">
        <v>0.4542708333333333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550" spans="1:16" ht="14.4">
      <c r="A134550">
        <v>134885</v>
      </c>
      <c s="1">
        <v>45095</v>
      </c>
      <c s="2">
        <v>0.45427083333333335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0</v>
      </c>
      <c t="s">
        <v>99</v>
      </c>
      <c t="s">
        <v>124</v>
      </c>
      <c>
        <v>18</v>
      </c>
    </row>
    <row r="134551" spans="1:16" ht="14.4">
      <c r="A134551">
        <v>134886</v>
      </c>
      <c s="1">
        <v>45095</v>
      </c>
      <c s="2">
        <v>0.454641203703703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552" spans="1:16" ht="14.4">
      <c r="A134552">
        <v>134887</v>
      </c>
      <c s="1">
        <v>45095</v>
      </c>
      <c s="2">
        <v>0.4553819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553" spans="1:16" ht="14.4">
      <c r="A134553">
        <v>134888</v>
      </c>
      <c s="1">
        <v>45095</v>
      </c>
      <c s="2">
        <v>0.4555208333333333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4554" spans="1:16" ht="14.4">
      <c r="A134554">
        <v>134889</v>
      </c>
      <c s="1">
        <v>45095</v>
      </c>
      <c s="2">
        <v>0.4559143518518518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555" spans="1:16" ht="14.4">
      <c r="A134555">
        <v>134890</v>
      </c>
      <c s="1">
        <v>45095</v>
      </c>
      <c s="2">
        <v>0.4559259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556" spans="1:16" ht="14.4">
      <c r="A134556">
        <v>134891</v>
      </c>
      <c s="1">
        <v>45095</v>
      </c>
      <c s="2">
        <v>0.456562499999999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4557" spans="1:16" ht="14.4">
      <c r="A134557">
        <v>134892</v>
      </c>
      <c s="1">
        <v>45095</v>
      </c>
      <c s="2">
        <v>0.4567708333333333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34558" spans="1:16" ht="14.4">
      <c r="A134558">
        <v>134893</v>
      </c>
      <c s="1">
        <v>45095</v>
      </c>
      <c s="2">
        <v>0.4567708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559" spans="1:16" ht="14.4">
      <c r="A134559">
        <v>134894</v>
      </c>
      <c s="1">
        <v>45095</v>
      </c>
      <c s="2">
        <v>0.4569444444444444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560" spans="1:16" ht="14.4">
      <c r="A134560">
        <v>134895</v>
      </c>
      <c s="1">
        <v>45095</v>
      </c>
      <c s="2">
        <v>0.45694444444444443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0</v>
      </c>
      <c t="s">
        <v>99</v>
      </c>
      <c t="s">
        <v>124</v>
      </c>
      <c>
        <v>18</v>
      </c>
    </row>
    <row r="134561" spans="1:16" ht="14.4">
      <c r="A134561">
        <v>134896</v>
      </c>
      <c s="1">
        <v>45095</v>
      </c>
      <c s="2">
        <v>0.456990740740740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562" spans="1:16" ht="14.4">
      <c r="A134562">
        <v>134897</v>
      </c>
      <c s="1">
        <v>45095</v>
      </c>
      <c s="2">
        <v>0.4575115740740740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563" spans="1:16" ht="14.4">
      <c r="A134563">
        <v>134898</v>
      </c>
      <c s="1">
        <v>45095</v>
      </c>
      <c s="2">
        <v>0.457615740740740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4564" spans="1:16" ht="14.4">
      <c r="A134564">
        <v>134899</v>
      </c>
      <c s="1">
        <v>45095</v>
      </c>
      <c s="2">
        <v>0.4602546296296296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565" spans="1:16" ht="14.4">
      <c r="A134565">
        <v>134900</v>
      </c>
      <c s="1">
        <v>45095</v>
      </c>
      <c s="2">
        <v>0.4602546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566" spans="1:16" ht="14.4">
      <c r="A134566">
        <v>134901</v>
      </c>
      <c s="1">
        <v>45095</v>
      </c>
      <c s="2">
        <v>0.460358796296296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567" spans="1:16" ht="14.4">
      <c r="A134567">
        <v>134902</v>
      </c>
      <c s="1">
        <v>45095</v>
      </c>
      <c s="2">
        <v>0.460636574074074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568" spans="1:16" ht="14.4">
      <c r="A134568">
        <v>134903</v>
      </c>
      <c s="1">
        <v>45095</v>
      </c>
      <c s="2">
        <v>0.4606365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569" spans="1:16" ht="14.4">
      <c r="A134569">
        <v>134904</v>
      </c>
      <c s="1">
        <v>45095</v>
      </c>
      <c s="2">
        <v>0.465543981481481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570" spans="1:16" ht="14.4">
      <c r="A134570">
        <v>134905</v>
      </c>
      <c s="1">
        <v>45095</v>
      </c>
      <c s="2">
        <v>0.4655439814814814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0</v>
      </c>
      <c t="s">
        <v>99</v>
      </c>
      <c t="s">
        <v>124</v>
      </c>
      <c>
        <v>18</v>
      </c>
    </row>
    <row r="134571" spans="1:16" ht="14.4">
      <c r="A134571">
        <v>134906</v>
      </c>
      <c s="1">
        <v>45095</v>
      </c>
      <c s="2">
        <v>0.4662731481481481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572" spans="1:16" ht="14.4">
      <c r="A134572">
        <v>134907</v>
      </c>
      <c s="1">
        <v>45095</v>
      </c>
      <c s="2">
        <v>0.4667129629629629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34573" spans="1:16" ht="14.4">
      <c r="A134573">
        <v>134908</v>
      </c>
      <c s="1">
        <v>45095</v>
      </c>
      <c s="2">
        <v>0.467349537037037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574" spans="1:16" ht="14.4">
      <c r="A134574">
        <v>134909</v>
      </c>
      <c s="1">
        <v>45095</v>
      </c>
      <c s="2">
        <v>0.467754629629629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575" spans="1:16" ht="14.4">
      <c r="A134575">
        <v>134910</v>
      </c>
      <c s="1">
        <v>45095</v>
      </c>
      <c s="2">
        <v>0.467847222222222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576" spans="1:16" ht="14.4">
      <c r="A134576">
        <v>134911</v>
      </c>
      <c s="1">
        <v>45095</v>
      </c>
      <c s="2">
        <v>0.4686921296296296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577" spans="1:16" ht="14.4">
      <c r="A134577">
        <v>134912</v>
      </c>
      <c s="1">
        <v>45095</v>
      </c>
      <c s="2">
        <v>0.4689930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4578" spans="1:16" ht="14.4">
      <c r="A134578">
        <v>134913</v>
      </c>
      <c s="1">
        <v>45095</v>
      </c>
      <c s="2">
        <v>0.4692013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579" spans="1:16" ht="14.4">
      <c r="A134579">
        <v>134914</v>
      </c>
      <c s="1">
        <v>45095</v>
      </c>
      <c s="2">
        <v>0.469201388888888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580" spans="1:16" ht="14.4">
      <c r="A134580">
        <v>134915</v>
      </c>
      <c s="1">
        <v>45095</v>
      </c>
      <c s="2">
        <v>0.4696064814814814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34581" spans="1:16" ht="14.4">
      <c r="A134581">
        <v>134916</v>
      </c>
      <c s="1">
        <v>45095</v>
      </c>
      <c s="2">
        <v>0.4696064814814814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582" spans="1:16" ht="14.4">
      <c r="A134582">
        <v>134917</v>
      </c>
      <c s="1">
        <v>45095</v>
      </c>
      <c s="2">
        <v>0.469606481481481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583" spans="1:16" ht="14.4">
      <c r="A134583">
        <v>134918</v>
      </c>
      <c s="1">
        <v>45095</v>
      </c>
      <c s="2">
        <v>0.470416666666666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584" spans="1:16" ht="14.4">
      <c r="A134584">
        <v>134919</v>
      </c>
      <c s="1">
        <v>45095</v>
      </c>
      <c s="2">
        <v>0.4720370370370370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585" spans="1:16" ht="14.4">
      <c r="A134585">
        <v>134920</v>
      </c>
      <c s="1">
        <v>45095</v>
      </c>
      <c s="2">
        <v>0.47203703703703703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0</v>
      </c>
      <c t="s">
        <v>99</v>
      </c>
      <c t="s">
        <v>124</v>
      </c>
      <c>
        <v>10</v>
      </c>
    </row>
    <row r="134586" spans="1:16" ht="14.4">
      <c r="A134586">
        <v>134921</v>
      </c>
      <c s="1">
        <v>45095</v>
      </c>
      <c s="2">
        <v>0.4725231481481481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587" spans="1:16" ht="14.4">
      <c r="A134587">
        <v>134922</v>
      </c>
      <c s="1">
        <v>45095</v>
      </c>
      <c s="2">
        <v>0.4725231481481481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588" spans="1:16" ht="14.4">
      <c r="A134588">
        <v>134923</v>
      </c>
      <c s="1">
        <v>45095</v>
      </c>
      <c s="2">
        <v>0.4739583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34589" spans="1:16" ht="14.4">
      <c r="A134589">
        <v>134924</v>
      </c>
      <c s="1">
        <v>45095</v>
      </c>
      <c s="2">
        <v>0.474224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590" spans="1:16" ht="14.4">
      <c r="A134590">
        <v>134925</v>
      </c>
      <c s="1">
        <v>45095</v>
      </c>
      <c s="2">
        <v>0.4744328703703703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591" spans="1:16" ht="14.4">
      <c r="A134591">
        <v>134926</v>
      </c>
      <c s="1">
        <v>45095</v>
      </c>
      <c s="2">
        <v>0.475937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4592" spans="1:16" ht="14.4">
      <c r="A134592">
        <v>134927</v>
      </c>
      <c s="1">
        <v>45095</v>
      </c>
      <c s="2">
        <v>0.4760185185185185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593" spans="1:16" ht="14.4">
      <c r="A134593">
        <v>134928</v>
      </c>
      <c s="1">
        <v>45095</v>
      </c>
      <c s="2">
        <v>0.476145833333333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594" spans="1:16" ht="14.4">
      <c r="A134594">
        <v>134929</v>
      </c>
      <c s="1">
        <v>45095</v>
      </c>
      <c s="2">
        <v>0.4761458333333333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34595" spans="1:16" ht="14.4">
      <c r="A134595">
        <v>134930</v>
      </c>
      <c s="1">
        <v>45095</v>
      </c>
      <c s="2">
        <v>0.4761458333333333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0</v>
      </c>
      <c t="s">
        <v>99</v>
      </c>
      <c t="s">
        <v>124</v>
      </c>
      <c>
        <v>9.5</v>
      </c>
    </row>
    <row r="134596" spans="1:16" ht="14.4">
      <c r="A134596">
        <v>134931</v>
      </c>
      <c s="1">
        <v>45095</v>
      </c>
      <c s="2">
        <v>0.4765856481481481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4597" spans="1:16" ht="14.4">
      <c r="A134597">
        <v>134932</v>
      </c>
      <c s="1">
        <v>45095</v>
      </c>
      <c s="2">
        <v>0.4766087962962963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34598" spans="1:16" ht="14.4">
      <c r="A134598">
        <v>134933</v>
      </c>
      <c s="1">
        <v>45095</v>
      </c>
      <c s="2">
        <v>0.4766087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599" spans="1:16" ht="14.4">
      <c r="A134599">
        <v>134934</v>
      </c>
      <c s="1">
        <v>45095</v>
      </c>
      <c s="2">
        <v>0.4780092592592592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600" spans="1:16" ht="14.4">
      <c r="A134600">
        <v>134935</v>
      </c>
      <c s="1">
        <v>45095</v>
      </c>
      <c s="2">
        <v>0.478009259259259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601" spans="1:16" ht="14.4">
      <c r="A134601">
        <v>134936</v>
      </c>
      <c s="1">
        <v>45095</v>
      </c>
      <c s="2">
        <v>0.4834837962962962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602" spans="1:16" ht="14.4">
      <c r="A134602">
        <v>134937</v>
      </c>
      <c s="1">
        <v>45095</v>
      </c>
      <c s="2">
        <v>0.4834837962962962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603" spans="1:16" ht="14.4">
      <c r="A134603">
        <v>134938</v>
      </c>
      <c s="1">
        <v>45095</v>
      </c>
      <c s="2">
        <v>0.48348379629629629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0</v>
      </c>
      <c t="s">
        <v>99</v>
      </c>
      <c t="s">
        <v>124</v>
      </c>
      <c>
        <v>15</v>
      </c>
    </row>
    <row r="134604" spans="1:16" ht="14.4">
      <c r="A134604">
        <v>134939</v>
      </c>
      <c s="1">
        <v>45095</v>
      </c>
      <c s="2">
        <v>0.4841087962962962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34605" spans="1:16" ht="14.4">
      <c r="A134605">
        <v>134940</v>
      </c>
      <c s="1">
        <v>45095</v>
      </c>
      <c s="2">
        <v>0.4841087962962962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606" spans="1:16" ht="14.4">
      <c r="A134606">
        <v>134941</v>
      </c>
      <c s="1">
        <v>45095</v>
      </c>
      <c s="2">
        <v>0.484189814814814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607" spans="1:16" ht="14.4">
      <c r="A134607">
        <v>134942</v>
      </c>
      <c s="1">
        <v>45095</v>
      </c>
      <c s="2">
        <v>0.485659722222222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4608" spans="1:16" ht="14.4">
      <c r="A134608">
        <v>134943</v>
      </c>
      <c s="1">
        <v>45095</v>
      </c>
      <c s="2">
        <v>0.485810185185185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609" spans="1:16" ht="14.4">
      <c r="A134609">
        <v>134944</v>
      </c>
      <c s="1">
        <v>45095</v>
      </c>
      <c s="2">
        <v>0.4860763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34610" spans="1:16" ht="14.4">
      <c r="A134610">
        <v>134945</v>
      </c>
      <c s="1">
        <v>45095</v>
      </c>
      <c s="2">
        <v>0.4876157407407407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4611" spans="1:16" ht="14.4">
      <c r="A134611">
        <v>134946</v>
      </c>
      <c s="1">
        <v>45095</v>
      </c>
      <c s="2">
        <v>0.4878124999999999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612" spans="1:16" ht="14.4">
      <c r="A134612">
        <v>134947</v>
      </c>
      <c s="1">
        <v>45095</v>
      </c>
      <c s="2">
        <v>0.4878240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34613" spans="1:16" ht="14.4">
      <c r="A134613">
        <v>134948</v>
      </c>
      <c s="1">
        <v>45095</v>
      </c>
      <c s="2">
        <v>0.487824074074074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614" spans="1:16" ht="14.4">
      <c r="A134614">
        <v>134949</v>
      </c>
      <c s="1">
        <v>45095</v>
      </c>
      <c s="2">
        <v>0.487858796296296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615" spans="1:16" ht="14.4">
      <c r="A134615">
        <v>134950</v>
      </c>
      <c s="1">
        <v>45095</v>
      </c>
      <c s="2">
        <v>0.4879050925925925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616" spans="1:16" ht="14.4">
      <c r="A134616">
        <v>134951</v>
      </c>
      <c s="1">
        <v>45095</v>
      </c>
      <c s="2">
        <v>0.4891782407407407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34617" spans="1:16" ht="14.4">
      <c r="A134617">
        <v>134952</v>
      </c>
      <c s="1">
        <v>45095</v>
      </c>
      <c s="2">
        <v>0.4891898148148148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34618" spans="1:16" ht="14.4">
      <c r="A134618">
        <v>134953</v>
      </c>
      <c s="1">
        <v>45095</v>
      </c>
      <c s="2">
        <v>0.492962962962962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4619" spans="1:16" ht="14.4">
      <c r="A134619">
        <v>134954</v>
      </c>
      <c s="1">
        <v>45095</v>
      </c>
      <c s="2">
        <v>0.492962962962962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620" spans="1:16" ht="14.4">
      <c r="A134620">
        <v>134955</v>
      </c>
      <c s="1">
        <v>45095</v>
      </c>
      <c s="2">
        <v>0.49296296296296294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0</v>
      </c>
      <c t="s">
        <v>99</v>
      </c>
      <c t="s">
        <v>124</v>
      </c>
      <c>
        <v>9.5</v>
      </c>
    </row>
    <row r="134621" spans="1:16" ht="14.4">
      <c r="A134621">
        <v>134956</v>
      </c>
      <c s="1">
        <v>45095</v>
      </c>
      <c s="2">
        <v>0.493969907407407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34622" spans="1:16" ht="14.4">
      <c r="A134622">
        <v>134957</v>
      </c>
      <c s="1">
        <v>45095</v>
      </c>
      <c s="2">
        <v>0.494664351851851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623" spans="1:16" ht="14.4">
      <c r="A134623">
        <v>134958</v>
      </c>
      <c s="1">
        <v>45095</v>
      </c>
      <c s="2">
        <v>0.4953124999999999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624" spans="1:16" ht="14.4">
      <c r="A134624">
        <v>134959</v>
      </c>
      <c s="1">
        <v>45095</v>
      </c>
      <c s="2">
        <v>0.4958796296296296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4625" spans="1:16" ht="14.4">
      <c r="A134625">
        <v>134960</v>
      </c>
      <c s="1">
        <v>45095</v>
      </c>
      <c s="2">
        <v>0.4958796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626" spans="1:16" ht="14.4">
      <c r="A134626">
        <v>134961</v>
      </c>
      <c s="1">
        <v>45095</v>
      </c>
      <c s="2">
        <v>0.4959606481481481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627" spans="1:16" ht="14.4">
      <c r="A134627">
        <v>134962</v>
      </c>
      <c s="1">
        <v>45095</v>
      </c>
      <c s="2">
        <v>0.495960648148148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628" spans="1:16" ht="14.4">
      <c r="A134628">
        <v>134963</v>
      </c>
      <c s="1">
        <v>45095</v>
      </c>
      <c s="2">
        <v>0.4970833333333333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4629" spans="1:16" ht="14.4">
      <c r="A134629">
        <v>134964</v>
      </c>
      <c s="1">
        <v>45095</v>
      </c>
      <c s="2">
        <v>0.500532407407407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4630" spans="1:16" ht="14.4">
      <c r="A134630">
        <v>134965</v>
      </c>
      <c s="1">
        <v>45095</v>
      </c>
      <c s="2">
        <v>0.50128472222222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631" spans="1:16" ht="14.4">
      <c r="A134631">
        <v>134966</v>
      </c>
      <c s="1">
        <v>45095</v>
      </c>
      <c s="2">
        <v>0.5020023148148148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4632" spans="1:16" ht="14.4">
      <c r="A134632">
        <v>134967</v>
      </c>
      <c s="1">
        <v>45095</v>
      </c>
      <c s="2">
        <v>0.5027893518518518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4633" spans="1:16" ht="14.4">
      <c r="A134633">
        <v>134968</v>
      </c>
      <c s="1">
        <v>45095</v>
      </c>
      <c s="2">
        <v>0.502789351851851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634" spans="1:16" ht="14.4">
      <c r="A134634">
        <v>134969</v>
      </c>
      <c s="1">
        <v>45095</v>
      </c>
      <c s="2">
        <v>0.5038194444444444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635" spans="1:16" ht="14.4">
      <c r="A134635">
        <v>134970</v>
      </c>
      <c s="1">
        <v>45095</v>
      </c>
      <c s="2">
        <v>0.5038425925925925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34636" spans="1:16" ht="14.4">
      <c r="A134636">
        <v>134971</v>
      </c>
      <c s="1">
        <v>45095</v>
      </c>
      <c s="2">
        <v>0.505138888888888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637" spans="1:16" ht="14.4">
      <c r="A134637">
        <v>134972</v>
      </c>
      <c s="1">
        <v>45095</v>
      </c>
      <c s="2">
        <v>0.5060763888888888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638" spans="1:16" ht="14.4">
      <c r="A134638">
        <v>134973</v>
      </c>
      <c s="1">
        <v>45095</v>
      </c>
      <c s="2">
        <v>0.5071643518518518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4639" spans="1:16" ht="14.4">
      <c r="A134639">
        <v>134974</v>
      </c>
      <c s="1">
        <v>45095</v>
      </c>
      <c s="2">
        <v>0.5075347222222221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4640" spans="1:16" ht="14.4">
      <c r="A134640">
        <v>134975</v>
      </c>
      <c s="1">
        <v>45095</v>
      </c>
      <c s="2">
        <v>0.507534722222222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641" spans="1:16" ht="14.4">
      <c r="A134641">
        <v>134976</v>
      </c>
      <c s="1">
        <v>45095</v>
      </c>
      <c s="2">
        <v>0.50753472222222218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0</v>
      </c>
      <c t="s">
        <v>99</v>
      </c>
      <c t="s">
        <v>124</v>
      </c>
      <c>
        <v>21</v>
      </c>
    </row>
    <row r="134642" spans="1:16" ht="14.4">
      <c r="A134642">
        <v>134977</v>
      </c>
      <c s="1">
        <v>45095</v>
      </c>
      <c s="2">
        <v>0.5097106481481481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4643" spans="1:16" ht="14.4">
      <c r="A134643">
        <v>134978</v>
      </c>
      <c s="1">
        <v>45095</v>
      </c>
      <c s="2">
        <v>0.510358796296296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644" spans="1:16" ht="14.4">
      <c r="A134644">
        <v>134979</v>
      </c>
      <c s="1">
        <v>45095</v>
      </c>
      <c s="2">
        <v>0.5116319444444444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645" spans="1:16" ht="14.4">
      <c r="A134645">
        <v>134980</v>
      </c>
      <c s="1">
        <v>45095</v>
      </c>
      <c s="2">
        <v>0.513645833333333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646" spans="1:16" ht="14.4">
      <c r="A134646">
        <v>134981</v>
      </c>
      <c s="1">
        <v>45095</v>
      </c>
      <c s="2">
        <v>0.5140162037037037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647" spans="1:16" ht="14.4">
      <c r="A134647">
        <v>134982</v>
      </c>
      <c s="1">
        <v>45095</v>
      </c>
      <c s="2">
        <v>0.5160648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648" spans="1:16" ht="14.4">
      <c r="A134648">
        <v>134983</v>
      </c>
      <c s="1">
        <v>45095</v>
      </c>
      <c s="2">
        <v>0.516747685185185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649" spans="1:16" ht="14.4">
      <c r="A134649">
        <v>134984</v>
      </c>
      <c s="1">
        <v>45095</v>
      </c>
      <c s="2">
        <v>0.5169560185185184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4650" spans="1:16" ht="14.4">
      <c r="A134650">
        <v>134985</v>
      </c>
      <c s="1">
        <v>45095</v>
      </c>
      <c s="2">
        <v>0.51737268518518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651" spans="1:16" ht="14.4">
      <c r="A134651">
        <v>134986</v>
      </c>
      <c s="1">
        <v>45095</v>
      </c>
      <c s="2">
        <v>0.517372685185185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652" spans="1:16" ht="14.4">
      <c r="A134652">
        <v>134987</v>
      </c>
      <c s="1">
        <v>45095</v>
      </c>
      <c s="2">
        <v>0.5179050925925925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653" spans="1:16" ht="14.4">
      <c r="A134653">
        <v>134988</v>
      </c>
      <c s="1">
        <v>45095</v>
      </c>
      <c s="2">
        <v>0.519988425925925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654" spans="1:16" ht="14.4">
      <c r="A134654">
        <v>134989</v>
      </c>
      <c s="1">
        <v>45095</v>
      </c>
      <c s="2">
        <v>0.5200462962962962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34655" spans="1:16" ht="14.4">
      <c r="A134655">
        <v>134990</v>
      </c>
      <c s="1">
        <v>45095</v>
      </c>
      <c s="2">
        <v>0.5200462962962962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656" spans="1:16" ht="14.4">
      <c r="A134656">
        <v>134991</v>
      </c>
      <c s="1">
        <v>45095</v>
      </c>
      <c s="2">
        <v>0.520439814814814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657" spans="1:16" ht="14.4">
      <c r="A134657">
        <v>134992</v>
      </c>
      <c s="1">
        <v>45095</v>
      </c>
      <c s="2">
        <v>0.5231944444444444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4658" spans="1:16" ht="14.4">
      <c r="A134658">
        <v>134993</v>
      </c>
      <c s="1">
        <v>45095</v>
      </c>
      <c s="2">
        <v>0.5238657407407407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659" spans="1:16" ht="14.4">
      <c r="A134659">
        <v>134994</v>
      </c>
      <c s="1">
        <v>45095</v>
      </c>
      <c s="2">
        <v>0.5259953703703703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660" spans="1:16" ht="14.4">
      <c r="A134660">
        <v>134995</v>
      </c>
      <c s="1">
        <v>45095</v>
      </c>
      <c s="2">
        <v>0.5262268518518518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4661" spans="1:16" ht="14.4">
      <c r="A134661">
        <v>134996</v>
      </c>
      <c s="1">
        <v>45095</v>
      </c>
      <c s="2">
        <v>0.526412037037036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662" spans="1:16" ht="14.4">
      <c r="A134662">
        <v>134997</v>
      </c>
      <c s="1">
        <v>45095</v>
      </c>
      <c s="2">
        <v>0.5285300925925925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663" spans="1:16" ht="14.4">
      <c r="A134663">
        <v>134998</v>
      </c>
      <c s="1">
        <v>45095</v>
      </c>
      <c s="2">
        <v>0.5300578703703703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4664" spans="1:16" ht="14.4">
      <c r="A134664">
        <v>134999</v>
      </c>
      <c s="1">
        <v>45095</v>
      </c>
      <c s="2">
        <v>0.5320023148148148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665" spans="1:16" ht="14.4">
      <c r="A134665">
        <v>135000</v>
      </c>
      <c s="1">
        <v>45095</v>
      </c>
      <c s="2">
        <v>0.5322453703703703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4666" spans="1:16" ht="14.4">
      <c r="A134666">
        <v>135001</v>
      </c>
      <c s="1">
        <v>45095</v>
      </c>
      <c s="2">
        <v>0.5327199074074073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667" spans="1:16" ht="14.4">
      <c r="A134667">
        <v>135002</v>
      </c>
      <c s="1">
        <v>45095</v>
      </c>
      <c s="2">
        <v>0.5334027777777777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34668" spans="1:16" ht="14.4">
      <c r="A134668">
        <v>135003</v>
      </c>
      <c s="1">
        <v>45095</v>
      </c>
      <c s="2">
        <v>0.5338310185185185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4669" spans="1:16" ht="14.4">
      <c r="A134669">
        <v>135004</v>
      </c>
      <c s="1">
        <v>45095</v>
      </c>
      <c s="2">
        <v>0.534583333333333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670" spans="1:16" ht="14.4">
      <c r="A134670">
        <v>135005</v>
      </c>
      <c s="1">
        <v>45095</v>
      </c>
      <c s="2">
        <v>0.5359027777777777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671" spans="1:16" ht="14.4">
      <c r="A134671">
        <v>135006</v>
      </c>
      <c s="1">
        <v>45095</v>
      </c>
      <c s="2">
        <v>0.5359606481481481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4672" spans="1:16" ht="14.4">
      <c r="A134672">
        <v>135007</v>
      </c>
      <c s="1">
        <v>45095</v>
      </c>
      <c s="2">
        <v>0.536342592592592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673" spans="1:16" ht="14.4">
      <c r="A134673">
        <v>135008</v>
      </c>
      <c s="1">
        <v>45095</v>
      </c>
      <c s="2">
        <v>0.5365856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4674" spans="1:16" ht="14.4">
      <c r="A134674">
        <v>135009</v>
      </c>
      <c s="1">
        <v>45095</v>
      </c>
      <c s="2">
        <v>0.5365856481481481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34675" spans="1:16" ht="14.4">
      <c r="A134675">
        <v>135010</v>
      </c>
      <c s="1">
        <v>45095</v>
      </c>
      <c s="2">
        <v>0.5365856481481481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676" spans="1:16" ht="14.4">
      <c r="A134676">
        <v>135011</v>
      </c>
      <c s="1">
        <v>45095</v>
      </c>
      <c s="2">
        <v>0.536747685185185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4677" spans="1:16" ht="14.4">
      <c r="A134677">
        <v>135012</v>
      </c>
      <c s="1">
        <v>45095</v>
      </c>
      <c s="2">
        <v>0.537314814814814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678" spans="1:16" ht="14.4">
      <c r="A134678">
        <v>135013</v>
      </c>
      <c s="1">
        <v>45095</v>
      </c>
      <c s="2">
        <v>0.5374537037037037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679" spans="1:16" ht="14.4">
      <c r="A134679">
        <v>135014</v>
      </c>
      <c s="1">
        <v>45095</v>
      </c>
      <c s="2">
        <v>0.5374537037037037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680" spans="1:16" ht="14.4">
      <c r="A134680">
        <v>135015</v>
      </c>
      <c s="1">
        <v>45095</v>
      </c>
      <c s="2">
        <v>0.5374537037037037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0</v>
      </c>
      <c t="s">
        <v>99</v>
      </c>
      <c t="s">
        <v>124</v>
      </c>
      <c>
        <v>8.9499999999999993</v>
      </c>
    </row>
    <row r="134681" spans="1:16" ht="14.4">
      <c r="A134681">
        <v>135016</v>
      </c>
      <c s="1">
        <v>45095</v>
      </c>
      <c s="2">
        <v>0.5385995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682" spans="1:16" ht="14.4">
      <c r="A134682">
        <v>135017</v>
      </c>
      <c s="1">
        <v>45095</v>
      </c>
      <c s="2">
        <v>0.5387731481481481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34683" spans="1:16" ht="14.4">
      <c r="A134683">
        <v>135018</v>
      </c>
      <c s="1">
        <v>45095</v>
      </c>
      <c s="2">
        <v>0.53877314814814814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0</v>
      </c>
      <c t="s">
        <v>99</v>
      </c>
      <c t="s">
        <v>124</v>
      </c>
      <c>
        <v>20.449999999999999</v>
      </c>
    </row>
    <row r="134684" spans="1:16" ht="14.4">
      <c r="A134684">
        <v>135019</v>
      </c>
      <c s="1">
        <v>45095</v>
      </c>
      <c s="2">
        <v>0.5398148148148148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34685" spans="1:16" ht="14.4">
      <c r="A134685">
        <v>135020</v>
      </c>
      <c s="1">
        <v>45095</v>
      </c>
      <c s="2">
        <v>0.5400115740740740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4686" spans="1:16" ht="14.4">
      <c r="A134686">
        <v>135021</v>
      </c>
      <c s="1">
        <v>45095</v>
      </c>
      <c s="2">
        <v>0.540520833333333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687" spans="1:16" ht="14.4">
      <c r="A134687">
        <v>135022</v>
      </c>
      <c s="1">
        <v>45095</v>
      </c>
      <c s="2">
        <v>0.5412500000000000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688" spans="1:16" ht="14.4">
      <c r="A134688">
        <v>135023</v>
      </c>
      <c s="1">
        <v>45095</v>
      </c>
      <c s="2">
        <v>0.5432754629629629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34689" spans="1:16" ht="14.4">
      <c r="A134689">
        <v>135024</v>
      </c>
      <c s="1">
        <v>45095</v>
      </c>
      <c s="2">
        <v>0.5432754629629629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690" spans="1:16" ht="14.4">
      <c r="A134690">
        <v>135025</v>
      </c>
      <c s="1">
        <v>45095</v>
      </c>
      <c s="2">
        <v>0.5442592592592592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691" spans="1:16" ht="14.4">
      <c r="A134691">
        <v>135026</v>
      </c>
      <c s="1">
        <v>45095</v>
      </c>
      <c s="2">
        <v>0.5456712962962962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34692" spans="1:16" ht="14.4">
      <c r="A134692">
        <v>135027</v>
      </c>
      <c s="1">
        <v>45095</v>
      </c>
      <c s="2">
        <v>0.5457175925925925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693" spans="1:16" ht="14.4">
      <c r="A134693">
        <v>135028</v>
      </c>
      <c s="1">
        <v>45095</v>
      </c>
      <c s="2">
        <v>0.5465393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694" spans="1:16" ht="14.4">
      <c r="A134694">
        <v>135029</v>
      </c>
      <c s="1">
        <v>45095</v>
      </c>
      <c s="2">
        <v>0.5465393518518518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695" spans="1:16" ht="14.4">
      <c r="A134695">
        <v>135030</v>
      </c>
      <c s="1">
        <v>45095</v>
      </c>
      <c s="2">
        <v>0.5469560185185184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696" spans="1:16" ht="14.4">
      <c r="A134696">
        <v>135031</v>
      </c>
      <c s="1">
        <v>45095</v>
      </c>
      <c s="2">
        <v>0.548715277777777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697" spans="1:16" ht="14.4">
      <c r="A134697">
        <v>135032</v>
      </c>
      <c s="1">
        <v>45095</v>
      </c>
      <c s="2">
        <v>0.5491203703703704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698" spans="1:16" ht="14.4">
      <c r="A134698">
        <v>135033</v>
      </c>
      <c s="1">
        <v>45095</v>
      </c>
      <c s="2">
        <v>0.5491203703703704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699" spans="1:16" ht="14.4">
      <c r="A134699">
        <v>135034</v>
      </c>
      <c s="1">
        <v>45095</v>
      </c>
      <c s="2">
        <v>0.5494675925925925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4700" spans="1:16" ht="14.4">
      <c r="A134700">
        <v>135035</v>
      </c>
      <c s="1">
        <v>45095</v>
      </c>
      <c s="2">
        <v>0.5498379629629629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701" spans="1:16" ht="14.4">
      <c r="A134701">
        <v>135036</v>
      </c>
      <c s="1">
        <v>45095</v>
      </c>
      <c s="2">
        <v>0.5503356481481481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702" spans="1:16" ht="14.4">
      <c r="A134702">
        <v>135037</v>
      </c>
      <c s="1">
        <v>45095</v>
      </c>
      <c s="2">
        <v>0.5508333333333332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703" spans="1:16" ht="14.4">
      <c r="A134703">
        <v>135038</v>
      </c>
      <c s="1">
        <v>45095</v>
      </c>
      <c s="2">
        <v>0.5508333333333332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704" spans="1:16" ht="14.4">
      <c r="A134704">
        <v>135039</v>
      </c>
      <c s="1">
        <v>45095</v>
      </c>
      <c s="2">
        <v>0.5518287037037037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4705" spans="1:16" ht="14.4">
      <c r="A134705">
        <v>135040</v>
      </c>
      <c s="1">
        <v>45095</v>
      </c>
      <c s="2">
        <v>0.5534490740740740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706" spans="1:16" ht="14.4">
      <c r="A134706">
        <v>135041</v>
      </c>
      <c s="1">
        <v>45095</v>
      </c>
      <c s="2">
        <v>0.55409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707" spans="1:16" ht="14.4">
      <c r="A134707">
        <v>135042</v>
      </c>
      <c s="1">
        <v>45095</v>
      </c>
      <c s="2">
        <v>0.5544560185185185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708" spans="1:16" ht="14.4">
      <c r="A134708">
        <v>135043</v>
      </c>
      <c s="1">
        <v>45095</v>
      </c>
      <c s="2">
        <v>0.5548726851851851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4709" spans="1:16" ht="14.4">
      <c r="A134709">
        <v>135044</v>
      </c>
      <c s="1">
        <v>45095</v>
      </c>
      <c s="2">
        <v>0.556388888888888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34710" spans="1:16" ht="14.4">
      <c r="A134710">
        <v>135045</v>
      </c>
      <c s="1">
        <v>45095</v>
      </c>
      <c s="2">
        <v>0.557592592592592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711" spans="1:16" ht="14.4">
      <c r="A134711">
        <v>135046</v>
      </c>
      <c s="1">
        <v>45095</v>
      </c>
      <c s="2">
        <v>0.5585069444444444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4712" spans="1:16" ht="14.4">
      <c r="A134712">
        <v>135047</v>
      </c>
      <c s="1">
        <v>45095</v>
      </c>
      <c s="2">
        <v>0.5589120370370370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713" spans="1:16" ht="14.4">
      <c r="A134713">
        <v>135048</v>
      </c>
      <c s="1">
        <v>45095</v>
      </c>
      <c s="2">
        <v>0.559189814814814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714" spans="1:16" ht="14.4">
      <c r="A134714">
        <v>135049</v>
      </c>
      <c s="1">
        <v>45095</v>
      </c>
      <c s="2">
        <v>0.559756944444444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715" spans="1:16" ht="14.4">
      <c r="A134715">
        <v>135050</v>
      </c>
      <c s="1">
        <v>45095</v>
      </c>
      <c s="2">
        <v>0.5609374999999999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716" spans="1:16" ht="14.4">
      <c r="A134716">
        <v>135051</v>
      </c>
      <c s="1">
        <v>45095</v>
      </c>
      <c s="2">
        <v>0.561307870370370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4717" spans="1:16" ht="14.4">
      <c r="A134717">
        <v>135052</v>
      </c>
      <c s="1">
        <v>45095</v>
      </c>
      <c s="2">
        <v>0.56130787037037033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0</v>
      </c>
      <c t="s">
        <v>99</v>
      </c>
      <c t="s">
        <v>124</v>
      </c>
      <c>
        <v>15</v>
      </c>
    </row>
    <row r="134718" spans="1:16" ht="14.4">
      <c r="A134718">
        <v>135053</v>
      </c>
      <c s="1">
        <v>45095</v>
      </c>
      <c s="2">
        <v>0.5620949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719" spans="1:16" ht="14.4">
      <c r="A134719">
        <v>135054</v>
      </c>
      <c s="1">
        <v>45095</v>
      </c>
      <c s="2">
        <v>0.562094907407407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720" spans="1:16" ht="14.4">
      <c r="A134720">
        <v>135055</v>
      </c>
      <c s="1">
        <v>45095</v>
      </c>
      <c s="2">
        <v>0.56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721" spans="1:16" ht="14.4">
      <c r="A134721">
        <v>135056</v>
      </c>
      <c s="1">
        <v>45095</v>
      </c>
      <c s="2">
        <v>0.5629398148148148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722" spans="1:16" ht="14.4">
      <c r="A134722">
        <v>135057</v>
      </c>
      <c s="1">
        <v>45095</v>
      </c>
      <c s="2">
        <v>0.562939814814814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723" spans="1:16" ht="14.4">
      <c r="A134723">
        <v>135058</v>
      </c>
      <c s="1">
        <v>45095</v>
      </c>
      <c s="2">
        <v>0.563043981481481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34724" spans="1:16" ht="14.4">
      <c r="A134724">
        <v>135059</v>
      </c>
      <c s="1">
        <v>45095</v>
      </c>
      <c s="2">
        <v>0.5633564814814814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34725" spans="1:16" ht="14.4">
      <c r="A134725">
        <v>135060</v>
      </c>
      <c s="1">
        <v>45095</v>
      </c>
      <c s="2">
        <v>0.5633564814814814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726" spans="1:16" ht="14.4">
      <c r="A134726">
        <v>135061</v>
      </c>
      <c s="1">
        <v>45095</v>
      </c>
      <c s="2">
        <v>0.5633796296296296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727" spans="1:16" ht="14.4">
      <c r="A134727">
        <v>135062</v>
      </c>
      <c s="1">
        <v>45095</v>
      </c>
      <c s="2">
        <v>0.5634259259259258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728" spans="1:16" ht="14.4">
      <c r="A134728">
        <v>135063</v>
      </c>
      <c s="1">
        <v>45095</v>
      </c>
      <c s="2">
        <v>0.5664004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4729" spans="1:16" ht="14.4">
      <c r="A134729">
        <v>135064</v>
      </c>
      <c s="1">
        <v>45095</v>
      </c>
      <c s="2">
        <v>0.5674074074074073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730" spans="1:16" ht="14.4">
      <c r="A134730">
        <v>135065</v>
      </c>
      <c s="1">
        <v>45095</v>
      </c>
      <c s="2">
        <v>0.567592592592592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731" spans="1:16" ht="14.4">
      <c r="A134731">
        <v>135066</v>
      </c>
      <c s="1">
        <v>45095</v>
      </c>
      <c s="2">
        <v>0.567592592592592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732" spans="1:16" ht="14.4">
      <c r="A134732">
        <v>135067</v>
      </c>
      <c s="1">
        <v>45095</v>
      </c>
      <c s="2">
        <v>0.5675925925925925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0</v>
      </c>
      <c t="s">
        <v>99</v>
      </c>
      <c t="s">
        <v>124</v>
      </c>
      <c>
        <v>15</v>
      </c>
    </row>
    <row r="134733" spans="1:16" ht="14.4">
      <c r="A134733">
        <v>135068</v>
      </c>
      <c s="1">
        <v>45095</v>
      </c>
      <c s="2">
        <v>0.5676273148148147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734" spans="1:16" ht="14.4">
      <c r="A134734">
        <v>135069</v>
      </c>
      <c s="1">
        <v>45095</v>
      </c>
      <c s="2">
        <v>0.5676273148148147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735" spans="1:16" ht="14.4">
      <c r="A134735">
        <v>135070</v>
      </c>
      <c s="1">
        <v>45095</v>
      </c>
      <c s="2">
        <v>0.569247685185185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736" spans="1:16" ht="14.4">
      <c r="A134736">
        <v>135071</v>
      </c>
      <c s="1">
        <v>45095</v>
      </c>
      <c s="2">
        <v>0.5692476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737" spans="1:16" ht="14.4">
      <c r="A134737">
        <v>135072</v>
      </c>
      <c s="1">
        <v>45095</v>
      </c>
      <c s="2">
        <v>0.5701967592592592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4738" spans="1:16" ht="14.4">
      <c r="A134738">
        <v>135073</v>
      </c>
      <c s="1">
        <v>45095</v>
      </c>
      <c s="2">
        <v>0.5701967592592592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739" spans="1:16" ht="14.4">
      <c r="A134739">
        <v>135074</v>
      </c>
      <c s="1">
        <v>45095</v>
      </c>
      <c s="2">
        <v>0.571585648148148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740" spans="1:16" ht="14.4">
      <c r="A134740">
        <v>135075</v>
      </c>
      <c s="1">
        <v>45095</v>
      </c>
      <c s="2">
        <v>0.5723611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741" spans="1:16" ht="14.4">
      <c r="A134741">
        <v>135076</v>
      </c>
      <c s="1">
        <v>45095</v>
      </c>
      <c s="2">
        <v>0.5726041666666666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34742" spans="1:16" ht="14.4">
      <c r="A134742">
        <v>135077</v>
      </c>
      <c s="1">
        <v>45095</v>
      </c>
      <c s="2">
        <v>0.572604166666666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743" spans="1:16" ht="14.4">
      <c r="A134743">
        <v>135078</v>
      </c>
      <c s="1">
        <v>45095</v>
      </c>
      <c s="2">
        <v>0.5728935185185185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744" spans="1:16" ht="14.4">
      <c r="A134744">
        <v>135079</v>
      </c>
      <c s="1">
        <v>45095</v>
      </c>
      <c s="2">
        <v>0.5741435185185185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745" spans="1:16" ht="14.4">
      <c r="A134745">
        <v>135080</v>
      </c>
      <c s="1">
        <v>45095</v>
      </c>
      <c s="2">
        <v>0.5741435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746" spans="1:16" ht="14.4">
      <c r="A134746">
        <v>135081</v>
      </c>
      <c s="1">
        <v>45095</v>
      </c>
      <c s="2">
        <v>0.5771296296296296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4747" spans="1:16" ht="14.4">
      <c r="A134747">
        <v>135082</v>
      </c>
      <c s="1">
        <v>45095</v>
      </c>
      <c s="2">
        <v>0.5771296296296296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748" spans="1:16" ht="14.4">
      <c r="A134748">
        <v>135083</v>
      </c>
      <c s="1">
        <v>45095</v>
      </c>
      <c s="2">
        <v>0.580706018518518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749" spans="1:16" ht="14.4">
      <c r="A134749">
        <v>135084</v>
      </c>
      <c s="1">
        <v>45095</v>
      </c>
      <c s="2">
        <v>0.580706018518518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750" spans="1:16" ht="14.4">
      <c r="A134750">
        <v>135085</v>
      </c>
      <c s="1">
        <v>45095</v>
      </c>
      <c s="2">
        <v>0.5813657407407407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4751" spans="1:16" ht="14.4">
      <c r="A134751">
        <v>135086</v>
      </c>
      <c s="1">
        <v>45095</v>
      </c>
      <c s="2">
        <v>0.5813657407407407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752" spans="1:16" ht="14.4">
      <c r="A134752">
        <v>135087</v>
      </c>
      <c s="1">
        <v>45095</v>
      </c>
      <c s="2">
        <v>0.5843171296296296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34753" spans="1:16" ht="14.4">
      <c r="A134753">
        <v>135088</v>
      </c>
      <c s="1">
        <v>45095</v>
      </c>
      <c s="2">
        <v>0.5852199074074073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754" spans="1:16" ht="14.4">
      <c r="A134754">
        <v>135089</v>
      </c>
      <c s="1">
        <v>45095</v>
      </c>
      <c s="2">
        <v>0.585219907407407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34755" spans="1:16" ht="14.4">
      <c r="A134755">
        <v>135090</v>
      </c>
      <c s="1">
        <v>45095</v>
      </c>
      <c s="2">
        <v>0.5873263888888888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4756" spans="1:16" ht="14.4">
      <c r="A134756">
        <v>135091</v>
      </c>
      <c s="1">
        <v>45095</v>
      </c>
      <c s="2">
        <v>0.5888773148148148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34757" spans="1:16" ht="14.4">
      <c r="A134757">
        <v>135092</v>
      </c>
      <c s="1">
        <v>45095</v>
      </c>
      <c s="2">
        <v>0.5909490740740740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758" spans="1:16" ht="14.4">
      <c r="A134758">
        <v>135093</v>
      </c>
      <c s="1">
        <v>45095</v>
      </c>
      <c s="2">
        <v>0.590949074074074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759" spans="1:16" ht="14.4">
      <c r="A134759">
        <v>135094</v>
      </c>
      <c s="1">
        <v>45095</v>
      </c>
      <c s="2">
        <v>0.5937847222222222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760" spans="1:16" ht="14.4">
      <c r="A134760">
        <v>135095</v>
      </c>
      <c s="1">
        <v>45095</v>
      </c>
      <c s="2">
        <v>0.5939467592592592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761" spans="1:16" ht="14.4">
      <c r="A134761">
        <v>135096</v>
      </c>
      <c s="1">
        <v>45095</v>
      </c>
      <c s="2">
        <v>0.593946759259259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0</v>
      </c>
      <c t="s">
        <v>99</v>
      </c>
      <c t="s">
        <v>124</v>
      </c>
      <c>
        <v>13.33</v>
      </c>
    </row>
    <row r="134762" spans="1:16" ht="14.4">
      <c r="A134762">
        <v>135097</v>
      </c>
      <c s="1">
        <v>45095</v>
      </c>
      <c s="2">
        <v>0.5940046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763" spans="1:16" ht="14.4">
      <c r="A134763">
        <v>135098</v>
      </c>
      <c s="1">
        <v>45095</v>
      </c>
      <c s="2">
        <v>0.5948726851851852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764" spans="1:16" ht="14.4">
      <c r="A134764">
        <v>135099</v>
      </c>
      <c s="1">
        <v>45095</v>
      </c>
      <c s="2">
        <v>0.595011574074074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765" spans="1:16" ht="14.4">
      <c r="A134765">
        <v>135100</v>
      </c>
      <c s="1">
        <v>45095</v>
      </c>
      <c s="2">
        <v>0.5950115740740741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766" spans="1:16" ht="14.4">
      <c r="A134766">
        <v>135101</v>
      </c>
      <c s="1">
        <v>45095</v>
      </c>
      <c s="2">
        <v>0.5953009259259258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767" spans="1:16" ht="14.4">
      <c r="A134767">
        <v>135102</v>
      </c>
      <c s="1">
        <v>45095</v>
      </c>
      <c s="2">
        <v>0.5963888888888888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768" spans="1:16" ht="14.4">
      <c r="A134768">
        <v>135103</v>
      </c>
      <c s="1">
        <v>45095</v>
      </c>
      <c s="2">
        <v>0.5968287037037036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769" spans="1:16" ht="14.4">
      <c r="A134769">
        <v>135104</v>
      </c>
      <c s="1">
        <v>45095</v>
      </c>
      <c s="2">
        <v>0.5968287037037036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34770" spans="1:16" ht="14.4">
      <c r="A134770">
        <v>135105</v>
      </c>
      <c s="1">
        <v>45095</v>
      </c>
      <c s="2">
        <v>0.5968287037037036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771" spans="1:16" ht="14.4">
      <c r="A134771">
        <v>135106</v>
      </c>
      <c s="1">
        <v>45095</v>
      </c>
      <c s="2">
        <v>0.5979976851851851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34772" spans="1:16" ht="14.4">
      <c r="A134772">
        <v>135107</v>
      </c>
      <c s="1">
        <v>45095</v>
      </c>
      <c s="2">
        <v>0.5979976851851851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773" spans="1:16" ht="14.4">
      <c r="A134773">
        <v>135108</v>
      </c>
      <c s="1">
        <v>45095</v>
      </c>
      <c s="2">
        <v>0.5982986111111111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34774" spans="1:16" ht="14.4">
      <c r="A134774">
        <v>135109</v>
      </c>
      <c s="1">
        <v>45095</v>
      </c>
      <c s="2">
        <v>0.5998611111111110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775" spans="1:16" ht="14.4">
      <c r="A134775">
        <v>135110</v>
      </c>
      <c s="1">
        <v>45095</v>
      </c>
      <c s="2">
        <v>0.6001273148148148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776" spans="1:16" ht="14.4">
      <c r="A134776">
        <v>135111</v>
      </c>
      <c s="1">
        <v>45095</v>
      </c>
      <c s="2">
        <v>0.6001273148148148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777" spans="1:16" ht="14.4">
      <c r="A134777">
        <v>135112</v>
      </c>
      <c s="1">
        <v>45095</v>
      </c>
      <c s="2">
        <v>0.6001273148148148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778" spans="1:16" ht="14.4">
      <c r="A134778">
        <v>135113</v>
      </c>
      <c s="1">
        <v>45095</v>
      </c>
      <c s="2">
        <v>0.6001504629629629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4779" spans="1:16" ht="14.4">
      <c r="A134779">
        <v>135114</v>
      </c>
      <c s="1">
        <v>45095</v>
      </c>
      <c s="2">
        <v>0.6032175925925925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780" spans="1:16" ht="14.4">
      <c r="A134780">
        <v>135115</v>
      </c>
      <c s="1">
        <v>45095</v>
      </c>
      <c s="2">
        <v>0.603402777777777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4781" spans="1:16" ht="14.4">
      <c r="A134781">
        <v>135116</v>
      </c>
      <c s="1">
        <v>45095</v>
      </c>
      <c s="2">
        <v>0.6037962962962962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782" spans="1:16" ht="14.4">
      <c r="A134782">
        <v>135117</v>
      </c>
      <c s="1">
        <v>45095</v>
      </c>
      <c s="2">
        <v>0.6040509259259259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4783" spans="1:16" ht="14.4">
      <c r="A134783">
        <v>135118</v>
      </c>
      <c s="1">
        <v>45095</v>
      </c>
      <c s="2">
        <v>0.6044675925925926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4784" spans="1:16" ht="14.4">
      <c r="A134784">
        <v>135119</v>
      </c>
      <c s="1">
        <v>45095</v>
      </c>
      <c s="2">
        <v>0.6060763888888889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785" spans="1:16" ht="14.4">
      <c r="A134785">
        <v>135120</v>
      </c>
      <c s="1">
        <v>45095</v>
      </c>
      <c s="2">
        <v>0.6063657407407407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4786" spans="1:16" ht="14.4">
      <c r="A134786">
        <v>135121</v>
      </c>
      <c s="1">
        <v>45095</v>
      </c>
      <c s="2">
        <v>0.607974537037037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34787" spans="1:16" ht="14.4">
      <c r="A134787">
        <v>135122</v>
      </c>
      <c s="1">
        <v>45095</v>
      </c>
      <c s="2">
        <v>0.608564814814814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788" spans="1:16" ht="14.4">
      <c r="A134788">
        <v>135123</v>
      </c>
      <c s="1">
        <v>45095</v>
      </c>
      <c s="2">
        <v>0.6085995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4789" spans="1:16" ht="14.4">
      <c r="A134789">
        <v>135124</v>
      </c>
      <c s="1">
        <v>45095</v>
      </c>
      <c s="2">
        <v>0.6085995370370370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790" spans="1:16" ht="14.4">
      <c r="A134790">
        <v>135125</v>
      </c>
      <c s="1">
        <v>45095</v>
      </c>
      <c s="2">
        <v>0.611979166666666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791" spans="1:16" ht="14.4">
      <c r="A134791">
        <v>135126</v>
      </c>
      <c s="1">
        <v>45095</v>
      </c>
      <c s="2">
        <v>0.612233796296296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792" spans="1:16" ht="14.4">
      <c r="A134792">
        <v>135127</v>
      </c>
      <c s="1">
        <v>45095</v>
      </c>
      <c s="2">
        <v>0.6127430555555555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34793" spans="1:16" ht="14.4">
      <c r="A134793">
        <v>135128</v>
      </c>
      <c s="1">
        <v>45095</v>
      </c>
      <c s="2">
        <v>0.6127430555555555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34794" spans="1:16" ht="14.4">
      <c r="A134794">
        <v>135129</v>
      </c>
      <c s="1">
        <v>45095</v>
      </c>
      <c s="2">
        <v>0.612789351851851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795" spans="1:16" ht="14.4">
      <c r="A134795">
        <v>135130</v>
      </c>
      <c s="1">
        <v>45095</v>
      </c>
      <c s="2">
        <v>0.6133564814814814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796" spans="1:16" ht="14.4">
      <c r="A134796">
        <v>135131</v>
      </c>
      <c s="1">
        <v>45095</v>
      </c>
      <c s="2">
        <v>0.613518518518518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797" spans="1:16" ht="14.4">
      <c r="A134797">
        <v>135132</v>
      </c>
      <c s="1">
        <v>45095</v>
      </c>
      <c s="2">
        <v>0.613518518518518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798" spans="1:16" ht="14.4">
      <c r="A134798">
        <v>135133</v>
      </c>
      <c s="1">
        <v>45095</v>
      </c>
      <c s="2">
        <v>0.614710648148148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799" spans="1:16" ht="14.4">
      <c r="A134799">
        <v>135134</v>
      </c>
      <c s="1">
        <v>45095</v>
      </c>
      <c s="2">
        <v>0.6148379629629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4800" spans="1:16" ht="14.4">
      <c r="A134800">
        <v>135135</v>
      </c>
      <c s="1">
        <v>45095</v>
      </c>
      <c s="2">
        <v>0.615046296296296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801" spans="1:16" ht="14.4">
      <c r="A134801">
        <v>135136</v>
      </c>
      <c s="1">
        <v>45095</v>
      </c>
      <c s="2">
        <v>0.6150578703703704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34802" spans="1:16" ht="14.4">
      <c r="A134802">
        <v>135137</v>
      </c>
      <c s="1">
        <v>45095</v>
      </c>
      <c s="2">
        <v>0.6151157407407407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34803" spans="1:16" ht="14.4">
      <c r="A134803">
        <v>135138</v>
      </c>
      <c s="1">
        <v>45095</v>
      </c>
      <c s="2">
        <v>0.6151157407407407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804" spans="1:16" ht="14.4">
      <c r="A134804">
        <v>135139</v>
      </c>
      <c s="1">
        <v>45095</v>
      </c>
      <c s="2">
        <v>0.6155208333333332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4805" spans="1:16" ht="14.4">
      <c r="A134805">
        <v>135140</v>
      </c>
      <c s="1">
        <v>45095</v>
      </c>
      <c s="2">
        <v>0.6156944444444444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34806" spans="1:16" ht="14.4">
      <c r="A134806">
        <v>135141</v>
      </c>
      <c s="1">
        <v>45095</v>
      </c>
      <c s="2">
        <v>0.6162847222222221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4807" spans="1:16" ht="14.4">
      <c r="A134807">
        <v>135142</v>
      </c>
      <c s="1">
        <v>45095</v>
      </c>
      <c s="2">
        <v>0.616365740740740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808" spans="1:16" ht="14.4">
      <c r="A134808">
        <v>135143</v>
      </c>
      <c s="1">
        <v>45095</v>
      </c>
      <c s="2">
        <v>0.61636574074074069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0</v>
      </c>
      <c t="s">
        <v>99</v>
      </c>
      <c t="s">
        <v>124</v>
      </c>
      <c>
        <v>10.949999999999999</v>
      </c>
    </row>
    <row r="134809" spans="1:16" ht="14.4">
      <c r="A134809">
        <v>135144</v>
      </c>
      <c s="1">
        <v>45095</v>
      </c>
      <c s="2">
        <v>0.619583333333333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4810" spans="1:16" ht="14.4">
      <c r="A134810">
        <v>135145</v>
      </c>
      <c s="1">
        <v>45095</v>
      </c>
      <c s="2">
        <v>0.6220717592592592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34811" spans="1:16" ht="14.4">
      <c r="A134811">
        <v>135146</v>
      </c>
      <c s="1">
        <v>45095</v>
      </c>
      <c s="2">
        <v>0.622071759259259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812" spans="1:16" ht="14.4">
      <c r="A134812">
        <v>135147</v>
      </c>
      <c s="1">
        <v>45095</v>
      </c>
      <c s="2">
        <v>0.6220717592592592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813" spans="1:16" ht="14.4">
      <c r="A134813">
        <v>135148</v>
      </c>
      <c s="1">
        <v>45095</v>
      </c>
      <c s="2">
        <v>0.622858796296296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814" spans="1:16" ht="14.4">
      <c r="A134814">
        <v>135149</v>
      </c>
      <c s="1">
        <v>45095</v>
      </c>
      <c s="2">
        <v>0.6232407407407407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815" spans="1:16" ht="14.4">
      <c r="A134815">
        <v>135150</v>
      </c>
      <c s="1">
        <v>45095</v>
      </c>
      <c s="2">
        <v>0.6249652777777777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816" spans="1:16" ht="14.4">
      <c r="A134816">
        <v>135151</v>
      </c>
      <c s="1">
        <v>45095</v>
      </c>
      <c s="2">
        <v>0.6249652777777777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817" spans="1:16" ht="14.4">
      <c r="A134817">
        <v>135152</v>
      </c>
      <c s="1">
        <v>45095</v>
      </c>
      <c s="2">
        <v>0.625011574074074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818" spans="1:16" ht="14.4">
      <c r="A134818">
        <v>135153</v>
      </c>
      <c s="1">
        <v>45095</v>
      </c>
      <c s="2">
        <v>0.625011574074074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819" spans="1:16" ht="14.4">
      <c r="A134819">
        <v>135154</v>
      </c>
      <c s="1">
        <v>45095</v>
      </c>
      <c s="2">
        <v>0.6262499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820" spans="1:16" ht="14.4">
      <c r="A134820">
        <v>135155</v>
      </c>
      <c s="1">
        <v>45095</v>
      </c>
      <c s="2">
        <v>0.6275347222222221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4821" spans="1:16" ht="14.4">
      <c r="A134821">
        <v>135156</v>
      </c>
      <c s="1">
        <v>45095</v>
      </c>
      <c s="2">
        <v>0.628703703703703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822" spans="1:16" ht="14.4">
      <c r="A134822">
        <v>135157</v>
      </c>
      <c s="1">
        <v>45095</v>
      </c>
      <c s="2">
        <v>0.6287037037037036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823" spans="1:16" ht="14.4">
      <c r="A134823">
        <v>135158</v>
      </c>
      <c s="1">
        <v>45095</v>
      </c>
      <c s="2">
        <v>0.6302083333333333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824" spans="1:16" ht="14.4">
      <c r="A134824">
        <v>135159</v>
      </c>
      <c s="1">
        <v>45095</v>
      </c>
      <c s="2">
        <v>0.6336689814814814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825" spans="1:16" ht="14.4">
      <c r="A134825">
        <v>135160</v>
      </c>
      <c s="1">
        <v>45095</v>
      </c>
      <c s="2">
        <v>0.6373726851851851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4826" spans="1:16" ht="14.4">
      <c r="A134826">
        <v>135161</v>
      </c>
      <c s="1">
        <v>45095</v>
      </c>
      <c s="2">
        <v>0.6374189814814814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827" spans="1:16" ht="14.4">
      <c r="A134827">
        <v>135162</v>
      </c>
      <c s="1">
        <v>45095</v>
      </c>
      <c s="2">
        <v>0.638611111111111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34828" spans="1:16" ht="14.4">
      <c r="A134828">
        <v>135163</v>
      </c>
      <c s="1">
        <v>45095</v>
      </c>
      <c s="2">
        <v>0.6408912037037036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4829" spans="1:16" ht="14.4">
      <c r="A134829">
        <v>135164</v>
      </c>
      <c s="1">
        <v>45095</v>
      </c>
      <c s="2">
        <v>0.6425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830" spans="1:16" ht="14.4">
      <c r="A134830">
        <v>135165</v>
      </c>
      <c s="1">
        <v>45095</v>
      </c>
      <c s="2">
        <v>0.643240740740740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831" spans="1:16" ht="14.4">
      <c r="A134831">
        <v>135166</v>
      </c>
      <c s="1">
        <v>45095</v>
      </c>
      <c s="2">
        <v>0.6446643518518518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4832" spans="1:16" ht="14.4">
      <c r="A134832">
        <v>135167</v>
      </c>
      <c s="1">
        <v>45095</v>
      </c>
      <c s="2">
        <v>0.6459837962962963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4833" spans="1:16" ht="14.4">
      <c r="A134833">
        <v>135168</v>
      </c>
      <c s="1">
        <v>45095</v>
      </c>
      <c s="2">
        <v>0.6465393518518518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4834" spans="1:16" ht="14.4">
      <c r="A134834">
        <v>135169</v>
      </c>
      <c s="1">
        <v>45095</v>
      </c>
      <c s="2">
        <v>0.6465393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34835" spans="1:16" ht="14.4">
      <c r="A134835">
        <v>135170</v>
      </c>
      <c s="1">
        <v>45095</v>
      </c>
      <c s="2">
        <v>0.646539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836" spans="1:16" ht="14.4">
      <c r="A134836">
        <v>135171</v>
      </c>
      <c s="1">
        <v>45095</v>
      </c>
      <c s="2">
        <v>0.6468171296296296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837" spans="1:16" ht="14.4">
      <c r="A134837">
        <v>135172</v>
      </c>
      <c s="1">
        <v>45095</v>
      </c>
      <c s="2">
        <v>0.6486689814814814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838" spans="1:16" ht="14.4">
      <c r="A134838">
        <v>135173</v>
      </c>
      <c s="1">
        <v>45095</v>
      </c>
      <c s="2">
        <v>0.6511574074074074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34839" spans="1:16" ht="14.4">
      <c r="A134839">
        <v>135174</v>
      </c>
      <c s="1">
        <v>45095</v>
      </c>
      <c s="2">
        <v>0.6511805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34840" spans="1:16" ht="14.4">
      <c r="A134840">
        <v>135175</v>
      </c>
      <c s="1">
        <v>45095</v>
      </c>
      <c s="2">
        <v>0.6514583333333333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4841" spans="1:16" ht="14.4">
      <c r="A134841">
        <v>135176</v>
      </c>
      <c s="1">
        <v>45095</v>
      </c>
      <c s="2">
        <v>0.651678240740740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842" spans="1:16" ht="14.4">
      <c r="A134842">
        <v>135177</v>
      </c>
      <c s="1">
        <v>45095</v>
      </c>
      <c s="2">
        <v>0.652025462962962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843" spans="1:16" ht="14.4">
      <c r="A134843">
        <v>135178</v>
      </c>
      <c s="1">
        <v>45095</v>
      </c>
      <c s="2">
        <v>0.652025462962962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844" spans="1:16" ht="14.4">
      <c r="A134844">
        <v>135179</v>
      </c>
      <c s="1">
        <v>45095</v>
      </c>
      <c s="2">
        <v>0.6529745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34845" spans="1:16" ht="14.4">
      <c r="A134845">
        <v>135180</v>
      </c>
      <c s="1">
        <v>45095</v>
      </c>
      <c s="2">
        <v>0.6534837962962962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34846" spans="1:16" ht="14.4">
      <c r="A134846">
        <v>135181</v>
      </c>
      <c s="1">
        <v>45095</v>
      </c>
      <c s="2">
        <v>0.654016203703703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34847" spans="1:16" ht="14.4">
      <c r="A134847">
        <v>135182</v>
      </c>
      <c s="1">
        <v>45095</v>
      </c>
      <c s="2">
        <v>0.6543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848" spans="1:16" ht="14.4">
      <c r="A134848">
        <v>135183</v>
      </c>
      <c s="1">
        <v>45095</v>
      </c>
      <c s="2">
        <v>0.6543171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849" spans="1:16" ht="14.4">
      <c r="A134849">
        <v>135184</v>
      </c>
      <c s="1">
        <v>45095</v>
      </c>
      <c s="2">
        <v>0.6543750000000000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4850" spans="1:16" ht="14.4">
      <c r="A134850">
        <v>135185</v>
      </c>
      <c s="1">
        <v>45095</v>
      </c>
      <c s="2">
        <v>0.6556597222222222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851" spans="1:16" ht="14.4">
      <c r="A134851">
        <v>135186</v>
      </c>
      <c s="1">
        <v>45095</v>
      </c>
      <c s="2">
        <v>0.6562152777777777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852" spans="1:16" ht="14.4">
      <c r="A134852">
        <v>135187</v>
      </c>
      <c s="1">
        <v>45095</v>
      </c>
      <c s="2">
        <v>0.6568749999999999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4853" spans="1:16" ht="14.4">
      <c r="A134853">
        <v>135188</v>
      </c>
      <c s="1">
        <v>45095</v>
      </c>
      <c s="2">
        <v>0.6568749999999999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854" spans="1:16" ht="14.4">
      <c r="A134854">
        <v>135189</v>
      </c>
      <c s="1">
        <v>45095</v>
      </c>
      <c s="2">
        <v>0.658229166666666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34855" spans="1:16" ht="14.4">
      <c r="A134855">
        <v>135190</v>
      </c>
      <c s="1">
        <v>45095</v>
      </c>
      <c s="2">
        <v>0.6582291666666666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34856" spans="1:16" ht="14.4">
      <c r="A134856">
        <v>135191</v>
      </c>
      <c s="1">
        <v>45095</v>
      </c>
      <c s="2">
        <v>0.6596874999999999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857" spans="1:16" ht="14.4">
      <c r="A134857">
        <v>135192</v>
      </c>
      <c s="1">
        <v>45095</v>
      </c>
      <c s="2">
        <v>0.6600578703703703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34858" spans="1:16" ht="14.4">
      <c r="A134858">
        <v>135193</v>
      </c>
      <c s="1">
        <v>45095</v>
      </c>
      <c s="2">
        <v>0.6600578703703703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859" spans="1:16" ht="14.4">
      <c r="A134859">
        <v>135194</v>
      </c>
      <c s="1">
        <v>45095</v>
      </c>
      <c s="2">
        <v>0.6600578703703703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34860" spans="1:16" ht="14.4">
      <c r="A134860">
        <v>135195</v>
      </c>
      <c s="1">
        <v>45095</v>
      </c>
      <c s="2">
        <v>0.660266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34861" spans="1:16" ht="14.4">
      <c r="A134861">
        <v>135196</v>
      </c>
      <c s="1">
        <v>45095</v>
      </c>
      <c s="2">
        <v>0.6602662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4862" spans="1:16" ht="14.4">
      <c r="A134862">
        <v>135197</v>
      </c>
      <c s="1">
        <v>45095</v>
      </c>
      <c s="2">
        <v>0.6604513888888888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863" spans="1:16" ht="14.4">
      <c r="A134863">
        <v>135198</v>
      </c>
      <c s="1">
        <v>45095</v>
      </c>
      <c s="2">
        <v>0.6609027777777777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34864" spans="1:16" ht="14.4">
      <c r="A134864">
        <v>135199</v>
      </c>
      <c s="1">
        <v>45095</v>
      </c>
      <c s="2">
        <v>0.661307870370370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865" spans="1:16" ht="14.4">
      <c r="A134865">
        <v>135200</v>
      </c>
      <c s="1">
        <v>45095</v>
      </c>
      <c s="2">
        <v>0.6618055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866" spans="1:16" ht="14.4">
      <c r="A134866">
        <v>135201</v>
      </c>
      <c s="1">
        <v>45095</v>
      </c>
      <c s="2">
        <v>0.6623263888888888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867" spans="1:16" ht="14.4">
      <c r="A134867">
        <v>135202</v>
      </c>
      <c s="1">
        <v>45095</v>
      </c>
      <c s="2">
        <v>0.663680555555555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4868" spans="1:16" ht="14.4">
      <c r="A134868">
        <v>135203</v>
      </c>
      <c s="1">
        <v>45095</v>
      </c>
      <c s="2">
        <v>0.6640162037037037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34869" spans="1:16" ht="14.4">
      <c r="A134869">
        <v>135204</v>
      </c>
      <c s="1">
        <v>45095</v>
      </c>
      <c s="2">
        <v>0.6668865740740740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870" spans="1:16" ht="14.4">
      <c r="A134870">
        <v>135205</v>
      </c>
      <c s="1">
        <v>45095</v>
      </c>
      <c s="2">
        <v>0.668912037037037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871" spans="1:16" ht="14.4">
      <c r="A134871">
        <v>135206</v>
      </c>
      <c s="1">
        <v>45095</v>
      </c>
      <c s="2">
        <v>0.669606481481481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872" spans="1:16" ht="14.4">
      <c r="A134872">
        <v>135207</v>
      </c>
      <c s="1">
        <v>45095</v>
      </c>
      <c s="2">
        <v>0.6696064814814815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34873" spans="1:16" ht="14.4">
      <c r="A134873">
        <v>135208</v>
      </c>
      <c s="1">
        <v>45095</v>
      </c>
      <c s="2">
        <v>0.670046296296296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874" spans="1:16" ht="14.4">
      <c r="A134874">
        <v>135209</v>
      </c>
      <c s="1">
        <v>45095</v>
      </c>
      <c s="2">
        <v>0.673495370370370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875" spans="1:16" ht="14.4">
      <c r="A134875">
        <v>135210</v>
      </c>
      <c s="1">
        <v>45095</v>
      </c>
      <c s="2">
        <v>0.6736342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34876" spans="1:16" ht="14.4">
      <c r="A134876">
        <v>135211</v>
      </c>
      <c s="1">
        <v>45095</v>
      </c>
      <c s="2">
        <v>0.6740277777777777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34877" spans="1:16" ht="14.4">
      <c r="A134877">
        <v>135212</v>
      </c>
      <c s="1">
        <v>45095</v>
      </c>
      <c s="2">
        <v>0.6740277777777777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34878" spans="1:16" ht="14.4">
      <c r="A134878">
        <v>135213</v>
      </c>
      <c s="1">
        <v>45095</v>
      </c>
      <c s="2">
        <v>0.674907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879" spans="1:16" ht="14.4">
      <c r="A134879">
        <v>135214</v>
      </c>
      <c s="1">
        <v>45095</v>
      </c>
      <c s="2">
        <v>0.6757638888888889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4880" spans="1:16" ht="14.4">
      <c r="A134880">
        <v>135215</v>
      </c>
      <c s="1">
        <v>45095</v>
      </c>
      <c s="2">
        <v>0.675891203703703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881" spans="1:16" ht="14.4">
      <c r="A134881">
        <v>135216</v>
      </c>
      <c s="1">
        <v>45095</v>
      </c>
      <c s="2">
        <v>0.6760879629629629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882" spans="1:16" ht="14.4">
      <c r="A134882">
        <v>135217</v>
      </c>
      <c s="1">
        <v>45095</v>
      </c>
      <c s="2">
        <v>0.6760879629629629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883" spans="1:16" ht="14.4">
      <c r="A134883">
        <v>135218</v>
      </c>
      <c s="1">
        <v>45095</v>
      </c>
      <c s="2">
        <v>0.6763194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884" spans="1:16" ht="14.4">
      <c r="A134884">
        <v>135219</v>
      </c>
      <c s="1">
        <v>45095</v>
      </c>
      <c s="2">
        <v>0.6769328703703704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4885" spans="1:16" ht="14.4">
      <c r="A134885">
        <v>135220</v>
      </c>
      <c s="1">
        <v>45095</v>
      </c>
      <c s="2">
        <v>0.6773842592592592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886" spans="1:16" ht="14.4">
      <c r="A134886">
        <v>135221</v>
      </c>
      <c s="1">
        <v>45095</v>
      </c>
      <c s="2">
        <v>0.6773842592592592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887" spans="1:16" ht="14.4">
      <c r="A134887">
        <v>135222</v>
      </c>
      <c s="1">
        <v>45095</v>
      </c>
      <c s="2">
        <v>0.677881944444444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34888" spans="1:16" ht="14.4">
      <c r="A134888">
        <v>135223</v>
      </c>
      <c s="1">
        <v>45095</v>
      </c>
      <c s="2">
        <v>0.6779513888888888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34889" spans="1:16" ht="14.4">
      <c r="A134889">
        <v>135224</v>
      </c>
      <c s="1">
        <v>45095</v>
      </c>
      <c s="2">
        <v>0.6785763888888889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34890" spans="1:16" ht="14.4">
      <c r="A134890">
        <v>135225</v>
      </c>
      <c s="1">
        <v>45095</v>
      </c>
      <c s="2">
        <v>0.679374999999999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34891" spans="1:16" ht="14.4">
      <c r="A134891">
        <v>135226</v>
      </c>
      <c s="1">
        <v>45095</v>
      </c>
      <c s="2">
        <v>0.6793749999999999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892" spans="1:16" ht="14.4">
      <c r="A134892">
        <v>135227</v>
      </c>
      <c s="1">
        <v>45095</v>
      </c>
      <c s="2">
        <v>0.679675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4893" spans="1:16" ht="14.4">
      <c r="A134893">
        <v>135228</v>
      </c>
      <c s="1">
        <v>45095</v>
      </c>
      <c s="2">
        <v>0.679675925925925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894" spans="1:16" ht="14.4">
      <c r="A134894">
        <v>135229</v>
      </c>
      <c s="1">
        <v>45095</v>
      </c>
      <c s="2">
        <v>0.6798379629629629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895" spans="1:16" ht="14.4">
      <c r="A134895">
        <v>135230</v>
      </c>
      <c s="1">
        <v>45095</v>
      </c>
      <c s="2">
        <v>0.6809374999999999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896" spans="1:16" ht="14.4">
      <c r="A134896">
        <v>135231</v>
      </c>
      <c s="1">
        <v>45095</v>
      </c>
      <c s="2">
        <v>0.6809374999999999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34897" spans="1:16" ht="14.4">
      <c r="A134897">
        <v>135232</v>
      </c>
      <c s="1">
        <v>45095</v>
      </c>
      <c s="2">
        <v>0.6818865740740740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34898" spans="1:16" ht="14.4">
      <c r="A134898">
        <v>135233</v>
      </c>
      <c s="1">
        <v>45095</v>
      </c>
      <c s="2">
        <v>0.68206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34899" spans="1:16" ht="14.4">
      <c r="A134899">
        <v>135234</v>
      </c>
      <c s="1">
        <v>45095</v>
      </c>
      <c s="2">
        <v>0.6835300925925925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4900" spans="1:16" ht="14.4">
      <c r="A134900">
        <v>135235</v>
      </c>
      <c s="1">
        <v>45095</v>
      </c>
      <c s="2">
        <v>0.6836805555555555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4901" spans="1:16" ht="14.4">
      <c r="A134901">
        <v>135236</v>
      </c>
      <c s="1">
        <v>45095</v>
      </c>
      <c s="2">
        <v>0.6838194444444444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34902" spans="1:16" ht="14.4">
      <c r="A134902">
        <v>135237</v>
      </c>
      <c s="1">
        <v>45095</v>
      </c>
      <c s="2">
        <v>0.6838194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903" spans="1:16" ht="14.4">
      <c r="A134903">
        <v>135238</v>
      </c>
      <c s="1">
        <v>45095</v>
      </c>
      <c s="2">
        <v>0.6849768518518518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904" spans="1:16" ht="14.4">
      <c r="A134904">
        <v>135239</v>
      </c>
      <c s="1">
        <v>45095</v>
      </c>
      <c s="2">
        <v>0.685243055555555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905" spans="1:16" ht="14.4">
      <c r="A134905">
        <v>135240</v>
      </c>
      <c s="1">
        <v>45095</v>
      </c>
      <c s="2">
        <v>0.6866435185185185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4906" spans="1:16" ht="14.4">
      <c r="A134906">
        <v>135241</v>
      </c>
      <c s="1">
        <v>45095</v>
      </c>
      <c s="2">
        <v>0.687800925925925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34907" spans="1:16" ht="14.4">
      <c r="A134907">
        <v>135242</v>
      </c>
      <c s="1">
        <v>45095</v>
      </c>
      <c s="2">
        <v>0.689490740740740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4908" spans="1:16" ht="14.4">
      <c r="A134908">
        <v>135243</v>
      </c>
      <c s="1">
        <v>45095</v>
      </c>
      <c s="2">
        <v>0.69121527777777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909" spans="1:16" ht="14.4">
      <c r="A134909">
        <v>135244</v>
      </c>
      <c s="1">
        <v>45095</v>
      </c>
      <c s="2">
        <v>0.6924189814814815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4910" spans="1:16" ht="14.4">
      <c r="A134910">
        <v>135245</v>
      </c>
      <c s="1">
        <v>45095</v>
      </c>
      <c s="2">
        <v>0.6936805555555555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34911" spans="1:16" ht="14.4">
      <c r="A134911">
        <v>135246</v>
      </c>
      <c s="1">
        <v>45095</v>
      </c>
      <c s="2">
        <v>0.693680555555555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912" spans="1:16" ht="14.4">
      <c r="A134912">
        <v>135247</v>
      </c>
      <c s="1">
        <v>45095</v>
      </c>
      <c s="2">
        <v>0.693726851851851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913" spans="1:16" ht="14.4">
      <c r="A134913">
        <v>135248</v>
      </c>
      <c s="1">
        <v>45095</v>
      </c>
      <c s="2">
        <v>0.693819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914" spans="1:16" ht="14.4">
      <c r="A134914">
        <v>135249</v>
      </c>
      <c s="1">
        <v>45095</v>
      </c>
      <c s="2">
        <v>0.6938194444444444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915" spans="1:16" ht="14.4">
      <c r="A134915">
        <v>135250</v>
      </c>
      <c s="1">
        <v>45095</v>
      </c>
      <c s="2">
        <v>0.6949652777777777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4916" spans="1:16" ht="14.4">
      <c r="A134916">
        <v>135251</v>
      </c>
      <c s="1">
        <v>45095</v>
      </c>
      <c s="2">
        <v>0.6965162037037037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917" spans="1:16" ht="14.4">
      <c r="A134917">
        <v>135252</v>
      </c>
      <c s="1">
        <v>45095</v>
      </c>
      <c s="2">
        <v>0.696516203703703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918" spans="1:16" ht="14.4">
      <c r="A134918">
        <v>135253</v>
      </c>
      <c s="1">
        <v>45095</v>
      </c>
      <c s="2">
        <v>0.696909722222222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34919" spans="1:16" ht="14.4">
      <c r="A134919">
        <v>135254</v>
      </c>
      <c s="1">
        <v>45095</v>
      </c>
      <c s="2">
        <v>0.69690972222222225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0</v>
      </c>
      <c t="s">
        <v>99</v>
      </c>
      <c t="s">
        <v>124</v>
      </c>
      <c>
        <v>9.5</v>
      </c>
    </row>
    <row r="134920" spans="1:16" ht="14.4">
      <c r="A134920">
        <v>135255</v>
      </c>
      <c s="1">
        <v>45095</v>
      </c>
      <c s="2">
        <v>0.697708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4921" spans="1:16" ht="14.4">
      <c r="A134921">
        <v>135256</v>
      </c>
      <c s="1">
        <v>45095</v>
      </c>
      <c s="2">
        <v>0.6982175925925926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4922" spans="1:16" ht="14.4">
      <c r="A134922">
        <v>135257</v>
      </c>
      <c s="1">
        <v>45095</v>
      </c>
      <c s="2">
        <v>0.698217592592592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923" spans="1:16" ht="14.4">
      <c r="A134923">
        <v>135258</v>
      </c>
      <c s="1">
        <v>45095</v>
      </c>
      <c s="2">
        <v>0.700069444444444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4924" spans="1:16" ht="14.4">
      <c r="A134924">
        <v>135259</v>
      </c>
      <c s="1">
        <v>45095</v>
      </c>
      <c s="2">
        <v>0.7003703703703704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34925" spans="1:16" ht="14.4">
      <c r="A134925">
        <v>135260</v>
      </c>
      <c s="1">
        <v>45095</v>
      </c>
      <c s="2">
        <v>0.701342592592592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4926" spans="1:16" ht="14.4">
      <c r="A134926">
        <v>135261</v>
      </c>
      <c s="1">
        <v>45095</v>
      </c>
      <c s="2">
        <v>0.701909722222222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4927" spans="1:16" ht="14.4">
      <c r="A134927">
        <v>135262</v>
      </c>
      <c s="1">
        <v>45095</v>
      </c>
      <c s="2">
        <v>0.701909722222222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4928" spans="1:16" ht="14.4">
      <c r="A134928">
        <v>135263</v>
      </c>
      <c s="1">
        <v>45095</v>
      </c>
      <c s="2">
        <v>0.703495370370370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34929" spans="1:16" ht="14.4">
      <c r="A134929">
        <v>135264</v>
      </c>
      <c s="1">
        <v>45095</v>
      </c>
      <c s="2">
        <v>0.703495370370370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4930" spans="1:16" ht="14.4">
      <c r="A134930">
        <v>135265</v>
      </c>
      <c s="1">
        <v>45095</v>
      </c>
      <c s="2">
        <v>0.703657407407407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4931" spans="1:16" ht="14.4">
      <c r="A134931">
        <v>135266</v>
      </c>
      <c s="1">
        <v>45095</v>
      </c>
      <c s="2">
        <v>0.704652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4932" spans="1:16" ht="14.4">
      <c r="A134932">
        <v>135267</v>
      </c>
      <c s="1">
        <v>45095</v>
      </c>
      <c s="2">
        <v>0.70465277777777779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0</v>
      </c>
      <c t="s">
        <v>99</v>
      </c>
      <c t="s">
        <v>124</v>
      </c>
      <c>
        <v>20.449999999999999</v>
      </c>
    </row>
    <row r="134933" spans="1:16" ht="14.4">
      <c r="A134933">
        <v>135268</v>
      </c>
      <c s="1">
        <v>45095</v>
      </c>
      <c s="2">
        <v>0.7056018518518518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934" spans="1:16" ht="14.4">
      <c r="A134934">
        <v>135269</v>
      </c>
      <c s="1">
        <v>45095</v>
      </c>
      <c s="2">
        <v>0.7077314814814814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935" spans="1:16" ht="14.4">
      <c r="A134935">
        <v>135270</v>
      </c>
      <c s="1">
        <v>45095</v>
      </c>
      <c s="2">
        <v>0.707835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34936" spans="1:16" ht="14.4">
      <c r="A134936">
        <v>135271</v>
      </c>
      <c s="1">
        <v>45095</v>
      </c>
      <c s="2">
        <v>0.7082291666666666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34937" spans="1:16" ht="14.4">
      <c r="A134937">
        <v>135272</v>
      </c>
      <c s="1">
        <v>45095</v>
      </c>
      <c s="2">
        <v>0.708807870370370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938" spans="1:16" ht="14.4">
      <c r="A134938">
        <v>135273</v>
      </c>
      <c s="1">
        <v>45095</v>
      </c>
      <c s="2">
        <v>0.70880787037037041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34939" spans="1:16" ht="14.4">
      <c r="A134939">
        <v>135274</v>
      </c>
      <c s="1">
        <v>45095</v>
      </c>
      <c s="2">
        <v>0.7109606481481481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34940" spans="1:16" ht="14.4">
      <c r="A134940">
        <v>135275</v>
      </c>
      <c s="1">
        <v>45095</v>
      </c>
      <c s="2">
        <v>0.712118055555555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34941" spans="1:16" ht="14.4">
      <c r="A134941">
        <v>135276</v>
      </c>
      <c s="1">
        <v>45095</v>
      </c>
      <c s="2">
        <v>0.712118055555555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34942" spans="1:16" ht="14.4">
      <c r="A134942">
        <v>135277</v>
      </c>
      <c s="1">
        <v>45095</v>
      </c>
      <c s="2">
        <v>0.713113425925925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34943" spans="1:16" ht="14.4">
      <c r="A134943">
        <v>135278</v>
      </c>
      <c s="1">
        <v>45095</v>
      </c>
      <c s="2">
        <v>0.7131712962962962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34944" spans="1:16" ht="14.4">
      <c r="A134944">
        <v>135279</v>
      </c>
      <c s="1">
        <v>45095</v>
      </c>
      <c s="2">
        <v>0.713275462962962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34945" spans="1:16" ht="14.4">
      <c r="A134945">
        <v>135280</v>
      </c>
      <c s="1">
        <v>45095</v>
      </c>
      <c s="2">
        <v>0.7133564814814814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34946" spans="1:16" ht="14.4">
      <c r="A134946">
        <v>135281</v>
      </c>
      <c s="1">
        <v>45095</v>
      </c>
      <c s="2">
        <v>0.7133564814814814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4947" spans="1:16" ht="14.4">
      <c r="A134947">
        <v>135282</v>
      </c>
      <c s="1">
        <v>45095</v>
      </c>
      <c s="2">
        <v>0.7134259259259259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948" spans="1:16" ht="14.4">
      <c r="A134948">
        <v>135283</v>
      </c>
      <c s="1">
        <v>45095</v>
      </c>
      <c s="2">
        <v>0.7139120370370369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34949" spans="1:16" ht="14.4">
      <c r="A134949">
        <v>135284</v>
      </c>
      <c s="1">
        <v>45095</v>
      </c>
      <c s="2">
        <v>0.7142245370370370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34950" spans="1:16" ht="14.4">
      <c r="A134950">
        <v>135285</v>
      </c>
      <c s="1">
        <v>45095</v>
      </c>
      <c s="2">
        <v>0.7145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34951" spans="1:16" ht="14.4">
      <c r="A134951">
        <v>135286</v>
      </c>
      <c s="1">
        <v>45095</v>
      </c>
      <c s="2">
        <v>0.714826388888888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34952" spans="1:16" ht="14.4">
      <c r="A134952">
        <v>135287</v>
      </c>
      <c s="1">
        <v>45095</v>
      </c>
      <c s="2">
        <v>0.7148263888888889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0</v>
      </c>
      <c t="s">
        <v>99</v>
      </c>
      <c t="s">
        <v>124</v>
      </c>
      <c>
        <v>21</v>
      </c>
    </row>
    <row r="134953" spans="1:16" ht="14.4">
      <c r="A134953">
        <v>135288</v>
      </c>
      <c s="1">
        <v>45095</v>
      </c>
      <c s="2">
        <v>0.7149305555555555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4954" spans="1:16" ht="14.4">
      <c r="A134954">
        <v>135289</v>
      </c>
      <c s="1">
        <v>45095</v>
      </c>
      <c s="2">
        <v>0.715763888888888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4955" spans="1:16" ht="14.4">
      <c r="A134955">
        <v>135290</v>
      </c>
      <c s="1">
        <v>45095</v>
      </c>
      <c s="2">
        <v>0.7157638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4956" spans="1:16" ht="14.4">
      <c r="A134956">
        <v>135291</v>
      </c>
      <c s="1">
        <v>45095</v>
      </c>
      <c s="2">
        <v>0.7166319444444444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957" spans="1:16" ht="14.4">
      <c r="A134957">
        <v>135292</v>
      </c>
      <c s="1">
        <v>45095</v>
      </c>
      <c s="2">
        <v>0.717118055555555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958" spans="1:16" ht="14.4">
      <c r="A134958">
        <v>135293</v>
      </c>
      <c s="1">
        <v>45095</v>
      </c>
      <c s="2">
        <v>0.717615740740740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4959" spans="1:16" ht="14.4">
      <c r="A134959">
        <v>135294</v>
      </c>
      <c s="1">
        <v>45095</v>
      </c>
      <c s="2">
        <v>0.7192361111111110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4960" spans="1:16" ht="14.4">
      <c r="A134960">
        <v>135295</v>
      </c>
      <c s="1">
        <v>45095</v>
      </c>
      <c s="2">
        <v>0.7200578703703703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961" spans="1:16" ht="14.4">
      <c r="A134961">
        <v>135296</v>
      </c>
      <c s="1">
        <v>45095</v>
      </c>
      <c s="2">
        <v>0.720590277777777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4962" spans="1:16" ht="14.4">
      <c r="A134962">
        <v>135297</v>
      </c>
      <c s="1">
        <v>45095</v>
      </c>
      <c s="2">
        <v>0.722002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4963" spans="1:16" ht="14.4">
      <c r="A134963">
        <v>135298</v>
      </c>
      <c s="1">
        <v>45095</v>
      </c>
      <c s="2">
        <v>0.7239699074074074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964" spans="1:16" ht="14.4">
      <c r="A134964">
        <v>135299</v>
      </c>
      <c s="1">
        <v>45095</v>
      </c>
      <c s="2">
        <v>0.7247337962962963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4965" spans="1:16" ht="14.4">
      <c r="A134965">
        <v>135300</v>
      </c>
      <c s="1">
        <v>45095</v>
      </c>
      <c s="2">
        <v>0.7247337962962963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34966" spans="1:16" ht="14.4">
      <c r="A134966">
        <v>135301</v>
      </c>
      <c s="1">
        <v>45095</v>
      </c>
      <c s="2">
        <v>0.724930555555555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4967" spans="1:16" ht="14.4">
      <c r="A134967">
        <v>135302</v>
      </c>
      <c s="1">
        <v>45095</v>
      </c>
      <c s="2">
        <v>0.7249305555555555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4968" spans="1:16" ht="14.4">
      <c r="A134968">
        <v>135303</v>
      </c>
      <c s="1">
        <v>45095</v>
      </c>
      <c s="2">
        <v>0.7249537037037037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34969" spans="1:16" ht="14.4">
      <c r="A134969">
        <v>135304</v>
      </c>
      <c s="1">
        <v>45095</v>
      </c>
      <c s="2">
        <v>0.7268171296296296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34970" spans="1:16" ht="14.4">
      <c r="A134970">
        <v>135305</v>
      </c>
      <c s="1">
        <v>45095</v>
      </c>
      <c s="2">
        <v>0.7268171296296296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4971" spans="1:16" ht="14.4">
      <c r="A134971">
        <v>135306</v>
      </c>
      <c s="1">
        <v>45095</v>
      </c>
      <c s="2">
        <v>0.7277546296296296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4972" spans="1:16" ht="14.4">
      <c r="A134972">
        <v>135307</v>
      </c>
      <c s="1">
        <v>45095</v>
      </c>
      <c s="2">
        <v>0.7284953703703703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34973" spans="1:16" ht="14.4">
      <c r="A134973">
        <v>135308</v>
      </c>
      <c s="1">
        <v>45095</v>
      </c>
      <c s="2">
        <v>0.7284953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34974" spans="1:16" ht="14.4">
      <c r="A134974">
        <v>135309</v>
      </c>
      <c s="1">
        <v>45095</v>
      </c>
      <c s="2">
        <v>0.72849537037037038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0</v>
      </c>
      <c t="s">
        <v>99</v>
      </c>
      <c t="s">
        <v>124</v>
      </c>
      <c>
        <v>22.5</v>
      </c>
    </row>
    <row r="134975" spans="1:16" ht="14.4">
      <c r="A134975">
        <v>135310</v>
      </c>
      <c s="1">
        <v>45095</v>
      </c>
      <c s="2">
        <v>0.72929398148148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4976" spans="1:16" ht="14.4">
      <c r="A134976">
        <v>135311</v>
      </c>
      <c s="1">
        <v>45095</v>
      </c>
      <c s="2">
        <v>0.729293981481481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4977" spans="1:16" ht="14.4">
      <c r="A134977">
        <v>135312</v>
      </c>
      <c s="1">
        <v>45095</v>
      </c>
      <c s="2">
        <v>0.7312731481481481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34978" spans="1:16" ht="14.4">
      <c r="A134978">
        <v>135313</v>
      </c>
      <c s="1">
        <v>45095</v>
      </c>
      <c s="2">
        <v>0.7331828703703703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34979" spans="1:16" ht="14.4">
      <c r="A134979">
        <v>135314</v>
      </c>
      <c s="1">
        <v>45095</v>
      </c>
      <c s="2">
        <v>0.7331828703703703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34980" spans="1:16" ht="14.4">
      <c r="A134980">
        <v>135315</v>
      </c>
      <c s="1">
        <v>45095</v>
      </c>
      <c s="2">
        <v>0.73318287037037033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0</v>
      </c>
      <c t="s">
        <v>99</v>
      </c>
      <c t="s">
        <v>124</v>
      </c>
      <c>
        <v>10</v>
      </c>
    </row>
    <row r="134981" spans="1:16" ht="14.4">
      <c r="A134981">
        <v>135316</v>
      </c>
      <c s="1">
        <v>45095</v>
      </c>
      <c s="2">
        <v>0.7336921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34982" spans="1:16" ht="14.4">
      <c r="A134982">
        <v>135317</v>
      </c>
      <c s="1">
        <v>45095</v>
      </c>
      <c s="2">
        <v>0.733692129629629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34983" spans="1:16" ht="14.4">
      <c r="A134983">
        <v>135318</v>
      </c>
      <c s="1">
        <v>45095</v>
      </c>
      <c s="2">
        <v>0.7348148148148148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4984" spans="1:16" ht="14.4">
      <c r="A134984">
        <v>135319</v>
      </c>
      <c s="1">
        <v>45095</v>
      </c>
      <c s="2">
        <v>0.7348148148148148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34985" spans="1:16" ht="14.4">
      <c r="A134985">
        <v>135320</v>
      </c>
      <c s="1">
        <v>45095</v>
      </c>
      <c s="2">
        <v>0.7349999999999999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34986" spans="1:16" ht="14.4">
      <c r="A134986">
        <v>135321</v>
      </c>
      <c s="1">
        <v>45095</v>
      </c>
      <c s="2">
        <v>0.735717592592592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34987" spans="1:16" ht="14.4">
      <c r="A134987">
        <v>135322</v>
      </c>
      <c s="1">
        <v>45095</v>
      </c>
      <c s="2">
        <v>0.7362384259259259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4988" spans="1:16" ht="14.4">
      <c r="A134988">
        <v>135323</v>
      </c>
      <c s="1">
        <v>45095</v>
      </c>
      <c s="2">
        <v>0.7379513888888888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4989" spans="1:16" ht="14.4">
      <c r="A134989">
        <v>135324</v>
      </c>
      <c s="1">
        <v>45095</v>
      </c>
      <c s="2">
        <v>0.7383796296296296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34990" spans="1:16" ht="14.4">
      <c r="A134990">
        <v>135325</v>
      </c>
      <c s="1">
        <v>45095</v>
      </c>
      <c s="2">
        <v>0.740439814814814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34991" spans="1:16" ht="14.4">
      <c r="A134991">
        <v>135326</v>
      </c>
      <c s="1">
        <v>45095</v>
      </c>
      <c s="2">
        <v>0.7404398148148148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34992" spans="1:16" ht="14.4">
      <c r="A134992">
        <v>135327</v>
      </c>
      <c s="1">
        <v>45095</v>
      </c>
      <c s="2">
        <v>0.7404398148148148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34993" spans="1:16" ht="14.4">
      <c r="A134993">
        <v>135328</v>
      </c>
      <c s="1">
        <v>45095</v>
      </c>
      <c s="2">
        <v>0.7428124999999999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34994" spans="1:16" ht="14.4">
      <c r="A134994">
        <v>135329</v>
      </c>
      <c s="1">
        <v>45095</v>
      </c>
      <c s="2">
        <v>0.74281249999999999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34995" spans="1:16" ht="14.4">
      <c r="A134995">
        <v>135330</v>
      </c>
      <c s="1">
        <v>45095</v>
      </c>
      <c s="2">
        <v>0.743263888888888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4996" spans="1:16" ht="14.4">
      <c r="A134996">
        <v>135331</v>
      </c>
      <c s="1">
        <v>45095</v>
      </c>
      <c s="2">
        <v>0.7444791666666666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4997" spans="1:16" ht="14.4">
      <c r="A134997">
        <v>135332</v>
      </c>
      <c s="1">
        <v>45095</v>
      </c>
      <c s="2">
        <v>0.745578703703703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4998" spans="1:16" ht="14.4">
      <c r="A134998">
        <v>135333</v>
      </c>
      <c s="1">
        <v>45095</v>
      </c>
      <c s="2">
        <v>0.745578703703703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4999" spans="1:16" ht="14.4">
      <c r="A134999">
        <v>135334</v>
      </c>
      <c s="1">
        <v>45095</v>
      </c>
      <c s="2">
        <v>0.746203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35000" spans="1:16" ht="14.4">
      <c r="A135000">
        <v>135335</v>
      </c>
      <c s="1">
        <v>45095</v>
      </c>
      <c s="2">
        <v>0.746203703703703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5001" spans="1:16" ht="14.4">
      <c r="A135001">
        <v>135336</v>
      </c>
      <c s="1">
        <v>45095</v>
      </c>
      <c s="2">
        <v>0.7475000000000000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5002" spans="1:16" ht="14.4">
      <c r="A135002">
        <v>135337</v>
      </c>
      <c s="1">
        <v>45095</v>
      </c>
      <c s="2">
        <v>0.748668981481481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35003" spans="1:16" ht="14.4">
      <c r="A135003">
        <v>135338</v>
      </c>
      <c s="1">
        <v>45095</v>
      </c>
      <c s="2">
        <v>0.7486689814814815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5004" spans="1:16" ht="14.4">
      <c r="A135004">
        <v>135339</v>
      </c>
      <c s="1">
        <v>45095</v>
      </c>
      <c s="2">
        <v>0.7488310185185185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35005" spans="1:16" ht="14.4">
      <c r="A135005">
        <v>135340</v>
      </c>
      <c s="1">
        <v>45095</v>
      </c>
      <c s="2">
        <v>0.7488310185185185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0</v>
      </c>
      <c t="s">
        <v>99</v>
      </c>
      <c t="s">
        <v>124</v>
      </c>
      <c>
        <v>19.75</v>
      </c>
    </row>
    <row r="135006" spans="1:16" ht="14.4">
      <c r="A135006">
        <v>135341</v>
      </c>
      <c s="1">
        <v>45095</v>
      </c>
      <c s="2">
        <v>0.749224537037037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35007" spans="1:16" ht="14.4">
      <c r="A135007">
        <v>135342</v>
      </c>
      <c s="1">
        <v>45095</v>
      </c>
      <c s="2">
        <v>0.7495138888888889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5008" spans="1:16" ht="14.4">
      <c r="A135008">
        <v>135343</v>
      </c>
      <c s="1">
        <v>45095</v>
      </c>
      <c s="2">
        <v>0.7506828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35009" spans="1:16" ht="14.4">
      <c r="A135009">
        <v>135344</v>
      </c>
      <c s="1">
        <v>45095</v>
      </c>
      <c s="2">
        <v>0.7517708333333333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35010" spans="1:16" ht="14.4">
      <c r="A135010">
        <v>135345</v>
      </c>
      <c s="1">
        <v>45095</v>
      </c>
      <c s="2">
        <v>0.7557060185185184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5011" spans="1:16" ht="14.4">
      <c r="A135011">
        <v>135346</v>
      </c>
      <c s="1">
        <v>45095</v>
      </c>
      <c s="2">
        <v>0.7579398148148147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35012" spans="1:16" ht="14.4">
      <c r="A135012">
        <v>135347</v>
      </c>
      <c s="1">
        <v>45095</v>
      </c>
      <c s="2">
        <v>0.7595023148148147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5013" spans="1:16" ht="14.4">
      <c r="A135013">
        <v>135348</v>
      </c>
      <c s="1">
        <v>45095</v>
      </c>
      <c s="2">
        <v>0.759502314814814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35014" spans="1:16" ht="14.4">
      <c r="A135014">
        <v>135349</v>
      </c>
      <c s="1">
        <v>45095</v>
      </c>
      <c s="2">
        <v>0.760601851851851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35015" spans="1:16" ht="14.4">
      <c r="A135015">
        <v>135350</v>
      </c>
      <c s="1">
        <v>45095</v>
      </c>
      <c s="2">
        <v>0.760601851851851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35016" spans="1:16" ht="14.4">
      <c r="A135016">
        <v>135351</v>
      </c>
      <c s="1">
        <v>45095</v>
      </c>
      <c s="2">
        <v>0.7606018518518518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35017" spans="1:16" ht="14.4">
      <c r="A135017">
        <v>135352</v>
      </c>
      <c s="1">
        <v>45095</v>
      </c>
      <c s="2">
        <v>0.7615393518518518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35018" spans="1:16" ht="14.4">
      <c r="A135018">
        <v>135353</v>
      </c>
      <c s="1">
        <v>45095</v>
      </c>
      <c s="2">
        <v>0.7615393518518518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35019" spans="1:16" ht="14.4">
      <c r="A135019">
        <v>135354</v>
      </c>
      <c s="1">
        <v>45095</v>
      </c>
      <c s="2">
        <v>0.76243055555555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5020" spans="1:16" ht="14.4">
      <c r="A135020">
        <v>135355</v>
      </c>
      <c s="1">
        <v>45095</v>
      </c>
      <c s="2">
        <v>0.763981481481481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5021" spans="1:16" ht="14.4">
      <c r="A135021">
        <v>135356</v>
      </c>
      <c s="1">
        <v>45095</v>
      </c>
      <c s="2">
        <v>0.7639814814814814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35022" spans="1:16" ht="14.4">
      <c r="A135022">
        <v>135357</v>
      </c>
      <c s="1">
        <v>45095</v>
      </c>
      <c s="2">
        <v>0.7640162037037037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35023" spans="1:16" ht="14.4">
      <c r="A135023">
        <v>135358</v>
      </c>
      <c s="1">
        <v>45095</v>
      </c>
      <c s="2">
        <v>0.7640162037037037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0</v>
      </c>
      <c t="s">
        <v>99</v>
      </c>
      <c t="s">
        <v>124</v>
      </c>
      <c>
        <v>18</v>
      </c>
    </row>
    <row r="135024" spans="1:16" ht="14.4">
      <c r="A135024">
        <v>135359</v>
      </c>
      <c s="1">
        <v>45095</v>
      </c>
      <c s="2">
        <v>0.7641319444444444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35025" spans="1:16" ht="14.4">
      <c r="A135025">
        <v>135360</v>
      </c>
      <c s="1">
        <v>45095</v>
      </c>
      <c s="2">
        <v>0.766770833333333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35026" spans="1:16" ht="14.4">
      <c r="A135026">
        <v>135361</v>
      </c>
      <c s="1">
        <v>45095</v>
      </c>
      <c s="2">
        <v>0.7682870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5027" spans="1:16" ht="14.4">
      <c r="A135027">
        <v>135362</v>
      </c>
      <c s="1">
        <v>45095</v>
      </c>
      <c s="2">
        <v>0.7687731481481481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35028" spans="1:16" ht="14.4">
      <c r="A135028">
        <v>135363</v>
      </c>
      <c s="1">
        <v>45095</v>
      </c>
      <c s="2">
        <v>0.775393518518518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35029" spans="1:16" ht="14.4">
      <c r="A135029">
        <v>135364</v>
      </c>
      <c s="1">
        <v>45095</v>
      </c>
      <c s="2">
        <v>0.779490740740740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5030" spans="1:16" ht="14.4">
      <c r="A135030">
        <v>135365</v>
      </c>
      <c s="1">
        <v>45095</v>
      </c>
      <c s="2">
        <v>0.779953703703703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35031" spans="1:16" ht="14.4">
      <c r="A135031">
        <v>135366</v>
      </c>
      <c s="1">
        <v>45095</v>
      </c>
      <c s="2">
        <v>0.78175925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35032" spans="1:16" ht="14.4">
      <c r="A135032">
        <v>135367</v>
      </c>
      <c s="1">
        <v>45095</v>
      </c>
      <c s="2">
        <v>0.7819791666666666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35033" spans="1:16" ht="14.4">
      <c r="A135033">
        <v>135368</v>
      </c>
      <c s="1">
        <v>45095</v>
      </c>
      <c s="2">
        <v>0.7860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35034" spans="1:16" ht="14.4">
      <c r="A135034">
        <v>135369</v>
      </c>
      <c s="1">
        <v>45095</v>
      </c>
      <c s="2">
        <v>0.7860995370370370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35035" spans="1:16" ht="14.4">
      <c r="A135035">
        <v>135370</v>
      </c>
      <c s="1">
        <v>45095</v>
      </c>
      <c s="2">
        <v>0.788217592592592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35036" spans="1:16" ht="14.4">
      <c r="A135036">
        <v>135371</v>
      </c>
      <c s="1">
        <v>45095</v>
      </c>
      <c s="2">
        <v>0.7888773148148148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35037" spans="1:16" ht="14.4">
      <c r="A135037">
        <v>135372</v>
      </c>
      <c s="1">
        <v>45095</v>
      </c>
      <c s="2">
        <v>0.788900462962963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5038" spans="1:16" ht="14.4">
      <c r="A135038">
        <v>135373</v>
      </c>
      <c s="1">
        <v>45095</v>
      </c>
      <c s="2">
        <v>0.7917708333333333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5039" spans="1:16" ht="14.4">
      <c r="A135039">
        <v>135374</v>
      </c>
      <c s="1">
        <v>45095</v>
      </c>
      <c s="2">
        <v>0.792847222222222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35040" spans="1:16" ht="14.4">
      <c r="A135040">
        <v>135375</v>
      </c>
      <c s="1">
        <v>45095</v>
      </c>
      <c s="2">
        <v>0.792847222222222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5041" spans="1:16" ht="14.4">
      <c r="A135041">
        <v>135376</v>
      </c>
      <c s="1">
        <v>45095</v>
      </c>
      <c s="2">
        <v>0.7928703703703703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35042" spans="1:16" ht="14.4">
      <c r="A135042">
        <v>135377</v>
      </c>
      <c s="1">
        <v>45095</v>
      </c>
      <c s="2">
        <v>0.8009259259259259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35043" spans="1:16" ht="14.4">
      <c r="A135043">
        <v>135378</v>
      </c>
      <c s="1">
        <v>45095</v>
      </c>
      <c s="2">
        <v>0.802696759259259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35044" spans="1:16" ht="14.4">
      <c r="A135044">
        <v>135379</v>
      </c>
      <c s="1">
        <v>45095</v>
      </c>
      <c s="2">
        <v>0.8076504629629629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35045" spans="1:16" ht="14.4">
      <c r="A135045">
        <v>135380</v>
      </c>
      <c s="1">
        <v>45095</v>
      </c>
      <c s="2">
        <v>0.807650462962962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35046" spans="1:16" ht="14.4">
      <c r="A135046">
        <v>135381</v>
      </c>
      <c s="1">
        <v>45095</v>
      </c>
      <c s="2">
        <v>0.81009259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5047" spans="1:16" ht="14.4">
      <c r="A135047">
        <v>135382</v>
      </c>
      <c s="1">
        <v>45095</v>
      </c>
      <c s="2">
        <v>0.810543981481481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35048" spans="1:16" ht="14.4">
      <c r="A135048">
        <v>135383</v>
      </c>
      <c s="1">
        <v>45095</v>
      </c>
      <c s="2">
        <v>0.8121064814814814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35049" spans="1:16" ht="14.4">
      <c r="A135049">
        <v>135384</v>
      </c>
      <c s="1">
        <v>45095</v>
      </c>
      <c s="2">
        <v>0.8140625000000000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35050" spans="1:16" ht="14.4">
      <c r="A135050">
        <v>135385</v>
      </c>
      <c s="1">
        <v>45095</v>
      </c>
      <c s="2">
        <v>0.81406250000000002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0</v>
      </c>
      <c t="s">
        <v>99</v>
      </c>
      <c t="s">
        <v>124</v>
      </c>
      <c>
        <v>14.75</v>
      </c>
    </row>
    <row r="135051" spans="1:16" ht="14.4">
      <c r="A135051">
        <v>135386</v>
      </c>
      <c s="1">
        <v>45095</v>
      </c>
      <c s="2">
        <v>0.81458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35052" spans="1:16" ht="14.4">
      <c r="A135052">
        <v>135387</v>
      </c>
      <c s="1">
        <v>45095</v>
      </c>
      <c s="2">
        <v>0.816354166666666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35053" spans="1:16" ht="14.4">
      <c r="A135053">
        <v>135388</v>
      </c>
      <c s="1">
        <v>45095</v>
      </c>
      <c s="2">
        <v>0.816354166666666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35054" spans="1:16" ht="14.4">
      <c r="A135054">
        <v>135389</v>
      </c>
      <c s="1">
        <v>45095</v>
      </c>
      <c s="2">
        <v>0.8181365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35055" spans="1:16" ht="14.4">
      <c r="A135055">
        <v>135390</v>
      </c>
      <c s="1">
        <v>45095</v>
      </c>
      <c s="2">
        <v>0.8192939814814814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35056" spans="1:16" ht="14.4">
      <c r="A135056">
        <v>135391</v>
      </c>
      <c s="1">
        <v>45095</v>
      </c>
      <c s="2">
        <v>0.8207291666666666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35057" spans="1:16" ht="14.4">
      <c r="A135057">
        <v>135392</v>
      </c>
      <c s="1">
        <v>45095</v>
      </c>
      <c s="2">
        <v>0.820729166666666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35058" spans="1:16" ht="14.4">
      <c r="A135058">
        <v>135393</v>
      </c>
      <c s="1">
        <v>45095</v>
      </c>
      <c s="2">
        <v>0.8211689814814814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35059" spans="1:16" ht="14.4">
      <c r="A135059">
        <v>135394</v>
      </c>
      <c s="1">
        <v>45095</v>
      </c>
      <c s="2">
        <v>0.8248611111111111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35060" spans="1:16" ht="14.4">
      <c r="A135060">
        <v>135395</v>
      </c>
      <c s="1">
        <v>45095</v>
      </c>
      <c s="2">
        <v>0.82577546296296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35061" spans="1:16" ht="14.4">
      <c r="A135061">
        <v>135396</v>
      </c>
      <c s="1">
        <v>45095</v>
      </c>
      <c s="2">
        <v>0.8257754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35062" spans="1:16" ht="14.4">
      <c r="A135062">
        <v>135397</v>
      </c>
      <c s="1">
        <v>45095</v>
      </c>
      <c s="2">
        <v>0.826689814814814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5063" spans="1:16" ht="14.4">
      <c r="A135063">
        <v>135398</v>
      </c>
      <c s="1">
        <v>45095</v>
      </c>
      <c s="2">
        <v>0.8266898148148148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0</v>
      </c>
      <c t="s">
        <v>99</v>
      </c>
      <c t="s">
        <v>124</v>
      </c>
      <c>
        <v>8.9499999999999993</v>
      </c>
    </row>
    <row r="135064" spans="1:16" ht="14.4">
      <c r="A135064">
        <v>135399</v>
      </c>
      <c s="1">
        <v>45095</v>
      </c>
      <c s="2">
        <v>0.826817129629629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5065" spans="1:16" ht="14.4">
      <c r="A135065">
        <v>135400</v>
      </c>
      <c s="1">
        <v>45095</v>
      </c>
      <c s="2">
        <v>0.826817129629629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35066" spans="1:16" ht="14.4">
      <c r="A135066">
        <v>135401</v>
      </c>
      <c s="1">
        <v>45095</v>
      </c>
      <c s="2">
        <v>0.8268171296296296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0</v>
      </c>
      <c t="s">
        <v>99</v>
      </c>
      <c t="s">
        <v>124</v>
      </c>
      <c>
        <v>28</v>
      </c>
    </row>
    <row r="135067" spans="1:16" ht="14.4">
      <c r="A135067">
        <v>135402</v>
      </c>
      <c s="1">
        <v>45095</v>
      </c>
      <c s="2">
        <v>0.829548611111111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35068" spans="1:16" ht="14.4">
      <c r="A135068">
        <v>135403</v>
      </c>
      <c s="1">
        <v>45095</v>
      </c>
      <c s="2">
        <v>0.830856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35069" spans="1:16" ht="14.4">
      <c r="A135069">
        <v>135404</v>
      </c>
      <c s="1">
        <v>45095</v>
      </c>
      <c s="2">
        <v>0.831053240740740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35070" spans="1:16" ht="14.4">
      <c r="A135070">
        <v>135405</v>
      </c>
      <c s="1">
        <v>45095</v>
      </c>
      <c s="2">
        <v>0.8310763888888889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35071" spans="1:16" ht="14.4">
      <c r="A135071">
        <v>135406</v>
      </c>
      <c s="1">
        <v>45095</v>
      </c>
      <c s="2">
        <v>0.8329861111111110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35072" spans="1:16" ht="14.4">
      <c r="A135072">
        <v>135407</v>
      </c>
      <c s="1">
        <v>45096</v>
      </c>
      <c s="2">
        <v>0.251215277777777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073" spans="1:16" ht="14.4">
      <c r="A135073">
        <v>135408</v>
      </c>
      <c s="1">
        <v>45096</v>
      </c>
      <c s="2">
        <v>0.2516087962962962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5074" spans="1:16" ht="14.4">
      <c r="A135074">
        <v>135409</v>
      </c>
      <c s="1">
        <v>45096</v>
      </c>
      <c s="2">
        <v>0.2518518518518518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5075" spans="1:16" ht="14.4">
      <c r="A135075">
        <v>135410</v>
      </c>
      <c s="1">
        <v>45096</v>
      </c>
      <c s="2">
        <v>0.2533101851851851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5076" spans="1:16" ht="14.4">
      <c r="A135076">
        <v>135411</v>
      </c>
      <c s="1">
        <v>45096</v>
      </c>
      <c s="2">
        <v>0.254664351851851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077" spans="1:16" ht="14.4">
      <c r="A135077">
        <v>135412</v>
      </c>
      <c s="1">
        <v>45096</v>
      </c>
      <c s="2">
        <v>0.2560879629629629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5078" spans="1:16" ht="14.4">
      <c r="A135078">
        <v>135413</v>
      </c>
      <c s="1">
        <v>45096</v>
      </c>
      <c s="2">
        <v>0.2562847222222222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5079" spans="1:16" ht="14.4">
      <c r="A135079">
        <v>135414</v>
      </c>
      <c s="1">
        <v>45096</v>
      </c>
      <c s="2">
        <v>0.256296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5080" spans="1:16" ht="14.4">
      <c r="A135080">
        <v>135415</v>
      </c>
      <c s="1">
        <v>45096</v>
      </c>
      <c s="2">
        <v>0.2574652777777777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081" spans="1:16" ht="14.4">
      <c r="A135081">
        <v>135416</v>
      </c>
      <c s="1">
        <v>45096</v>
      </c>
      <c s="2">
        <v>0.2576851851851851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082" spans="1:16" ht="14.4">
      <c r="A135082">
        <v>135417</v>
      </c>
      <c s="1">
        <v>45096</v>
      </c>
      <c s="2">
        <v>0.2576851851851851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083" spans="1:16" ht="14.4">
      <c r="A135083">
        <v>135418</v>
      </c>
      <c s="1">
        <v>45096</v>
      </c>
      <c s="2">
        <v>0.2585995370370370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084" spans="1:16" ht="14.4">
      <c r="A135084">
        <v>135419</v>
      </c>
      <c s="1">
        <v>45096</v>
      </c>
      <c s="2">
        <v>0.2585995370370370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5085" spans="1:16" ht="14.4">
      <c r="A135085">
        <v>135420</v>
      </c>
      <c s="1">
        <v>45096</v>
      </c>
      <c s="2">
        <v>0.259212962962962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5086" spans="1:16" ht="14.4">
      <c r="A135086">
        <v>135421</v>
      </c>
      <c s="1">
        <v>45096</v>
      </c>
      <c s="2">
        <v>0.2603587962962962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087" spans="1:16" ht="14.4">
      <c r="A135087">
        <v>135422</v>
      </c>
      <c s="1">
        <v>45096</v>
      </c>
      <c s="2">
        <v>0.2622106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088" spans="1:16" ht="14.4">
      <c r="A135088">
        <v>135423</v>
      </c>
      <c s="1">
        <v>45096</v>
      </c>
      <c s="2">
        <v>0.2629861111111110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089" spans="1:16" ht="14.4">
      <c r="A135089">
        <v>135424</v>
      </c>
      <c s="1">
        <v>45096</v>
      </c>
      <c s="2">
        <v>0.266331018518518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5090" spans="1:16" ht="14.4">
      <c r="A135090">
        <v>135425</v>
      </c>
      <c s="1">
        <v>45096</v>
      </c>
      <c s="2">
        <v>0.2667013888888888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9</v>
      </c>
    </row>
    <row r="135091" spans="1:16" ht="14.4">
      <c r="A135091">
        <v>135426</v>
      </c>
      <c s="1">
        <v>45096</v>
      </c>
      <c s="2">
        <v>0.266701388888888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092" spans="1:16" ht="14.4">
      <c r="A135092">
        <v>135427</v>
      </c>
      <c s="1">
        <v>45096</v>
      </c>
      <c s="2">
        <v>0.2671875000000000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093" spans="1:16" ht="14.4">
      <c r="A135093">
        <v>135428</v>
      </c>
      <c s="1">
        <v>45096</v>
      </c>
      <c s="2">
        <v>0.2671875000000000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094" spans="1:16" ht="14.4">
      <c r="A135094">
        <v>135429</v>
      </c>
      <c s="1">
        <v>45096</v>
      </c>
      <c s="2">
        <v>0.2682291666666666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095" spans="1:16" ht="14.4">
      <c r="A135095">
        <v>135430</v>
      </c>
      <c s="1">
        <v>45096</v>
      </c>
      <c s="2">
        <v>0.2698032407407407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096" spans="1:16" ht="14.4">
      <c r="A135096">
        <v>135431</v>
      </c>
      <c s="1">
        <v>45096</v>
      </c>
      <c s="2">
        <v>0.2703703703703703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5097" spans="1:16" ht="14.4">
      <c r="A135097">
        <v>135432</v>
      </c>
      <c s="1">
        <v>45096</v>
      </c>
      <c s="2">
        <v>0.2707291666666666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5098" spans="1:16" ht="14.4">
      <c r="A135098">
        <v>135433</v>
      </c>
      <c s="1">
        <v>45096</v>
      </c>
      <c s="2">
        <v>0.270729166666666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5099" spans="1:16" ht="14.4">
      <c r="A135099">
        <v>135434</v>
      </c>
      <c s="1">
        <v>45096</v>
      </c>
      <c s="2">
        <v>0.2710185185185184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100" spans="1:16" ht="14.4">
      <c r="A135100">
        <v>135435</v>
      </c>
      <c s="1">
        <v>45096</v>
      </c>
      <c s="2">
        <v>0.271134259259259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5101" spans="1:16" ht="14.4">
      <c r="A135101">
        <v>135436</v>
      </c>
      <c s="1">
        <v>45096</v>
      </c>
      <c s="2">
        <v>0.2711342592592592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102" spans="1:16" ht="14.4">
      <c r="A135102">
        <v>135437</v>
      </c>
      <c s="1">
        <v>45096</v>
      </c>
      <c s="2">
        <v>0.271655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5103" spans="1:16" ht="14.4">
      <c r="A135103">
        <v>135438</v>
      </c>
      <c s="1">
        <v>45096</v>
      </c>
      <c s="2">
        <v>0.271655092592592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104" spans="1:16" ht="14.4">
      <c r="A135104">
        <v>135439</v>
      </c>
      <c s="1">
        <v>45096</v>
      </c>
      <c s="2">
        <v>0.2718634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5105" spans="1:16" ht="14.4">
      <c r="A135105">
        <v>135440</v>
      </c>
      <c s="1">
        <v>45096</v>
      </c>
      <c s="2">
        <v>0.2727083333333333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5106" spans="1:16" ht="14.4">
      <c r="A135106">
        <v>135441</v>
      </c>
      <c s="1">
        <v>45096</v>
      </c>
      <c s="2">
        <v>0.2727083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107" spans="1:16" ht="14.4">
      <c r="A135107">
        <v>135442</v>
      </c>
      <c s="1">
        <v>45096</v>
      </c>
      <c s="2">
        <v>0.2729976851851851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108" spans="1:16" ht="14.4">
      <c r="A135108">
        <v>135443</v>
      </c>
      <c s="1">
        <v>45096</v>
      </c>
      <c s="2">
        <v>0.2730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5109" spans="1:16" ht="14.4">
      <c r="A135109">
        <v>135444</v>
      </c>
      <c s="1">
        <v>45096</v>
      </c>
      <c s="2">
        <v>0.273194444444444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5110" spans="1:16" ht="14.4">
      <c r="A135110">
        <v>135445</v>
      </c>
      <c s="1">
        <v>45096</v>
      </c>
      <c s="2">
        <v>0.273263888888888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5111" spans="1:16" ht="14.4">
      <c r="A135111">
        <v>135446</v>
      </c>
      <c s="1">
        <v>45096</v>
      </c>
      <c s="2">
        <v>0.2732638888888888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112" spans="1:16" ht="14.4">
      <c r="A135112">
        <v>135447</v>
      </c>
      <c s="1">
        <v>45096</v>
      </c>
      <c s="2">
        <v>0.2737268518518518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5113" spans="1:16" ht="14.4">
      <c r="A135113">
        <v>135448</v>
      </c>
      <c s="1">
        <v>45096</v>
      </c>
      <c s="2">
        <v>0.273726851851851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114" spans="1:16" ht="14.4">
      <c r="A135114">
        <v>135449</v>
      </c>
      <c s="1">
        <v>45096</v>
      </c>
      <c s="2">
        <v>0.2739004629629629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115" spans="1:16" ht="14.4">
      <c r="A135115">
        <v>135450</v>
      </c>
      <c s="1">
        <v>45096</v>
      </c>
      <c s="2">
        <v>0.2739930555555555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116" spans="1:16" ht="14.4">
      <c r="A135116">
        <v>135451</v>
      </c>
      <c s="1">
        <v>45096</v>
      </c>
      <c s="2">
        <v>0.2739930555555555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117" spans="1:16" ht="14.4">
      <c r="A135117">
        <v>135452</v>
      </c>
      <c s="1">
        <v>45096</v>
      </c>
      <c s="2">
        <v>0.274201388888888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5118" spans="1:16" ht="14.4">
      <c r="A135118">
        <v>135453</v>
      </c>
      <c s="1">
        <v>45096</v>
      </c>
      <c s="2">
        <v>0.2743287037037037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119" spans="1:16" ht="14.4">
      <c r="A135119">
        <v>135454</v>
      </c>
      <c s="1">
        <v>45096</v>
      </c>
      <c s="2">
        <v>0.2743287037037037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120" spans="1:16" ht="14.4">
      <c r="A135120">
        <v>135455</v>
      </c>
      <c s="1">
        <v>45096</v>
      </c>
      <c s="2">
        <v>0.274432870370370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121" spans="1:16" ht="14.4">
      <c r="A135121">
        <v>135456</v>
      </c>
      <c s="1">
        <v>45096</v>
      </c>
      <c s="2">
        <v>0.27503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5122" spans="1:16" ht="14.4">
      <c r="A135122">
        <v>135457</v>
      </c>
      <c s="1">
        <v>45096</v>
      </c>
      <c s="2">
        <v>0.275034722222222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123" spans="1:16" ht="14.4">
      <c r="A135123">
        <v>135458</v>
      </c>
      <c s="1">
        <v>45096</v>
      </c>
      <c s="2">
        <v>0.276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124" spans="1:16" ht="14.4">
      <c r="A135124">
        <v>135459</v>
      </c>
      <c s="1">
        <v>45096</v>
      </c>
      <c s="2">
        <v>0.276597222222222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125" spans="1:16" ht="14.4">
      <c r="A135125">
        <v>135460</v>
      </c>
      <c s="1">
        <v>45096</v>
      </c>
      <c s="2">
        <v>0.2770949074074073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5126" spans="1:16" ht="14.4">
      <c r="A135126">
        <v>135461</v>
      </c>
      <c s="1">
        <v>45096</v>
      </c>
      <c s="2">
        <v>0.277175925925925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127" spans="1:16" ht="14.4">
      <c r="A135127">
        <v>135462</v>
      </c>
      <c s="1">
        <v>45096</v>
      </c>
      <c s="2">
        <v>0.2773263888888888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5128" spans="1:16" ht="14.4">
      <c r="A135128">
        <v>135463</v>
      </c>
      <c s="1">
        <v>45096</v>
      </c>
      <c s="2">
        <v>0.2779976851851851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129" spans="1:16" ht="14.4">
      <c r="A135129">
        <v>135464</v>
      </c>
      <c s="1">
        <v>45096</v>
      </c>
      <c s="2">
        <v>0.2779976851851851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35130" spans="1:16" ht="14.4">
      <c r="A135130">
        <v>135465</v>
      </c>
      <c s="1">
        <v>45096</v>
      </c>
      <c s="2">
        <v>0.2779976851851851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35131" spans="1:16" ht="14.4">
      <c r="A135131">
        <v>135466</v>
      </c>
      <c s="1">
        <v>45096</v>
      </c>
      <c s="2">
        <v>0.27799768518518519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1</v>
      </c>
      <c t="s">
        <v>103</v>
      </c>
      <c t="s">
        <v>124</v>
      </c>
      <c>
        <v>13.33</v>
      </c>
    </row>
    <row r="135132" spans="1:16" ht="14.4">
      <c r="A135132">
        <v>135467</v>
      </c>
      <c s="1">
        <v>45096</v>
      </c>
      <c s="2">
        <v>0.278379629629629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133" spans="1:16" ht="14.4">
      <c r="A135133">
        <v>135468</v>
      </c>
      <c s="1">
        <v>45096</v>
      </c>
      <c s="2">
        <v>0.2786458333333333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5134" spans="1:16" ht="14.4">
      <c r="A135134">
        <v>135469</v>
      </c>
      <c s="1">
        <v>45096</v>
      </c>
      <c s="2">
        <v>0.2792013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5135" spans="1:16" ht="14.4">
      <c r="A135135">
        <v>135470</v>
      </c>
      <c s="1">
        <v>45096</v>
      </c>
      <c s="2">
        <v>0.279490740740740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5136" spans="1:16" ht="14.4">
      <c r="A135136">
        <v>135471</v>
      </c>
      <c s="1">
        <v>45096</v>
      </c>
      <c s="2">
        <v>0.2795254629629629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137" spans="1:16" ht="14.4">
      <c r="A135137">
        <v>135472</v>
      </c>
      <c s="1">
        <v>45096</v>
      </c>
      <c s="2">
        <v>0.2797569444444444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5138" spans="1:16" ht="14.4">
      <c r="A135138">
        <v>135473</v>
      </c>
      <c s="1">
        <v>45096</v>
      </c>
      <c s="2">
        <v>0.27975694444444443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1</v>
      </c>
      <c t="s">
        <v>103</v>
      </c>
      <c t="s">
        <v>124</v>
      </c>
      <c>
        <v>10</v>
      </c>
    </row>
    <row r="135139" spans="1:16" ht="14.4">
      <c r="A135139">
        <v>135474</v>
      </c>
      <c s="1">
        <v>45096</v>
      </c>
      <c s="2">
        <v>0.2799189814814814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5140" spans="1:16" ht="14.4">
      <c r="A135140">
        <v>135475</v>
      </c>
      <c s="1">
        <v>45096</v>
      </c>
      <c s="2">
        <v>0.2804282407407407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141" spans="1:16" ht="14.4">
      <c r="A135141">
        <v>135476</v>
      </c>
      <c s="1">
        <v>45096</v>
      </c>
      <c s="2">
        <v>0.2804282407407407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142" spans="1:16" ht="14.4">
      <c r="A135142">
        <v>135477</v>
      </c>
      <c s="1">
        <v>45096</v>
      </c>
      <c s="2">
        <v>0.2804629629629629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143" spans="1:16" ht="14.4">
      <c r="A135143">
        <v>135478</v>
      </c>
      <c s="1">
        <v>45096</v>
      </c>
      <c s="2">
        <v>0.281747685185185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144" spans="1:16" ht="14.4">
      <c r="A135144">
        <v>135479</v>
      </c>
      <c s="1">
        <v>45096</v>
      </c>
      <c s="2">
        <v>0.2819907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145" spans="1:16" ht="14.4">
      <c r="A135145">
        <v>135480</v>
      </c>
      <c s="1">
        <v>45096</v>
      </c>
      <c s="2">
        <v>0.2831944444444444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5146" spans="1:16" ht="14.4">
      <c r="A135146">
        <v>135481</v>
      </c>
      <c s="1">
        <v>45096</v>
      </c>
      <c s="2">
        <v>0.2833449074074074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35147" spans="1:16" ht="14.4">
      <c r="A135147">
        <v>135482</v>
      </c>
      <c s="1">
        <v>45096</v>
      </c>
      <c s="2">
        <v>0.2837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5148" spans="1:16" ht="14.4">
      <c r="A135148">
        <v>135483</v>
      </c>
      <c s="1">
        <v>45096</v>
      </c>
      <c s="2">
        <v>0.2846527777777777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5149" spans="1:16" ht="14.4">
      <c r="A135149">
        <v>135484</v>
      </c>
      <c s="1">
        <v>45096</v>
      </c>
      <c s="2">
        <v>0.284942129629629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150" spans="1:16" ht="14.4">
      <c r="A135150">
        <v>135485</v>
      </c>
      <c s="1">
        <v>45096</v>
      </c>
      <c s="2">
        <v>0.28548611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5151" spans="1:16" ht="14.4">
      <c r="A135151">
        <v>135486</v>
      </c>
      <c s="1">
        <v>45096</v>
      </c>
      <c s="2">
        <v>0.2855439814814814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5152" spans="1:16" ht="14.4">
      <c r="A135152">
        <v>135487</v>
      </c>
      <c s="1">
        <v>45096</v>
      </c>
      <c s="2">
        <v>0.2860532407407407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5153" spans="1:16" ht="14.4">
      <c r="A135153">
        <v>135488</v>
      </c>
      <c s="1">
        <v>45096</v>
      </c>
      <c s="2">
        <v>0.2860995370370370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5154" spans="1:16" ht="14.4">
      <c r="A135154">
        <v>135489</v>
      </c>
      <c s="1">
        <v>45096</v>
      </c>
      <c s="2">
        <v>0.2860995370370370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5155" spans="1:16" ht="14.4">
      <c r="A135155">
        <v>135490</v>
      </c>
      <c s="1">
        <v>45096</v>
      </c>
      <c s="2">
        <v>0.2861805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156" spans="1:16" ht="14.4">
      <c r="A135156">
        <v>135491</v>
      </c>
      <c s="1">
        <v>45096</v>
      </c>
      <c s="2">
        <v>0.2864351851851851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157" spans="1:16" ht="14.4">
      <c r="A135157">
        <v>135492</v>
      </c>
      <c s="1">
        <v>45096</v>
      </c>
      <c s="2">
        <v>0.2864351851851851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5158" spans="1:16" ht="14.4">
      <c r="A135158">
        <v>135493</v>
      </c>
      <c s="1">
        <v>45096</v>
      </c>
      <c s="2">
        <v>0.2866782407407407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5159" spans="1:16" ht="14.4">
      <c r="A135159">
        <v>135494</v>
      </c>
      <c s="1">
        <v>45096</v>
      </c>
      <c s="2">
        <v>0.2867245370370370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160" spans="1:16" ht="14.4">
      <c r="A135160">
        <v>135495</v>
      </c>
      <c s="1">
        <v>45096</v>
      </c>
      <c s="2">
        <v>0.286724537037037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35161" spans="1:16" ht="14.4">
      <c r="A135161">
        <v>135496</v>
      </c>
      <c s="1">
        <v>45096</v>
      </c>
      <c s="2">
        <v>0.2867245370370370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1</v>
      </c>
      <c t="s">
        <v>103</v>
      </c>
      <c t="s">
        <v>124</v>
      </c>
      <c>
        <v>20.449999999999999</v>
      </c>
    </row>
    <row r="135162" spans="1:16" ht="14.4">
      <c r="A135162">
        <v>135497</v>
      </c>
      <c s="1">
        <v>45096</v>
      </c>
      <c s="2">
        <v>0.286770833333333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5163" spans="1:16" ht="14.4">
      <c r="A135163">
        <v>135498</v>
      </c>
      <c s="1">
        <v>45096</v>
      </c>
      <c s="2">
        <v>0.287025462962962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164" spans="1:16" ht="14.4">
      <c r="A135164">
        <v>135499</v>
      </c>
      <c s="1">
        <v>45096</v>
      </c>
      <c s="2">
        <v>0.2872916666666666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35165" spans="1:16" ht="14.4">
      <c r="A135165">
        <v>135500</v>
      </c>
      <c s="1">
        <v>45096</v>
      </c>
      <c s="2">
        <v>0.2872916666666666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166" spans="1:16" ht="14.4">
      <c r="A135166">
        <v>135501</v>
      </c>
      <c s="1">
        <v>45096</v>
      </c>
      <c s="2">
        <v>0.287361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5167" spans="1:16" ht="14.4">
      <c r="A135167">
        <v>135502</v>
      </c>
      <c s="1">
        <v>45096</v>
      </c>
      <c s="2">
        <v>0.2873611111111111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168" spans="1:16" ht="14.4">
      <c r="A135168">
        <v>135503</v>
      </c>
      <c s="1">
        <v>45096</v>
      </c>
      <c s="2">
        <v>0.2881134259259259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169" spans="1:16" ht="14.4">
      <c r="A135169">
        <v>135504</v>
      </c>
      <c s="1">
        <v>45096</v>
      </c>
      <c s="2">
        <v>0.2881828703703703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170" spans="1:16" ht="14.4">
      <c r="A135170">
        <v>135505</v>
      </c>
      <c s="1">
        <v>45096</v>
      </c>
      <c s="2">
        <v>0.2887268518518518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35171" spans="1:16" ht="14.4">
      <c r="A135171">
        <v>135506</v>
      </c>
      <c s="1">
        <v>45096</v>
      </c>
      <c s="2">
        <v>0.2891435185185184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172" spans="1:16" ht="14.4">
      <c r="A135172">
        <v>135507</v>
      </c>
      <c s="1">
        <v>45096</v>
      </c>
      <c s="2">
        <v>0.2909606481481481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173" spans="1:16" ht="14.4">
      <c r="A135173">
        <v>135508</v>
      </c>
      <c s="1">
        <v>45096</v>
      </c>
      <c s="2">
        <v>0.290960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174" spans="1:16" ht="14.4">
      <c r="A135174">
        <v>135509</v>
      </c>
      <c s="1">
        <v>45096</v>
      </c>
      <c s="2">
        <v>0.291041666666666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175" spans="1:16" ht="14.4">
      <c r="A135175">
        <v>135510</v>
      </c>
      <c s="1">
        <v>45096</v>
      </c>
      <c s="2">
        <v>0.291296296296296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176" spans="1:16" ht="14.4">
      <c r="A135176">
        <v>135511</v>
      </c>
      <c s="1">
        <v>45096</v>
      </c>
      <c s="2">
        <v>0.2918055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177" spans="1:16" ht="14.4">
      <c r="A135177">
        <v>135512</v>
      </c>
      <c s="1">
        <v>45096</v>
      </c>
      <c s="2">
        <v>0.2924884259259259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178" spans="1:16" ht="14.4">
      <c r="A135178">
        <v>135513</v>
      </c>
      <c s="1">
        <v>45096</v>
      </c>
      <c s="2">
        <v>0.292488425925925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179" spans="1:16" ht="14.4">
      <c r="A135179">
        <v>135514</v>
      </c>
      <c s="1">
        <v>45096</v>
      </c>
      <c s="2">
        <v>0.2924999999999999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5180" spans="1:16" ht="14.4">
      <c r="A135180">
        <v>135515</v>
      </c>
      <c s="1">
        <v>45096</v>
      </c>
      <c s="2">
        <v>0.2924999999999999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5181" spans="1:16" ht="14.4">
      <c r="A135181">
        <v>135516</v>
      </c>
      <c s="1">
        <v>45096</v>
      </c>
      <c s="2">
        <v>0.292835648148148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182" spans="1:16" ht="14.4">
      <c r="A135182">
        <v>135517</v>
      </c>
      <c s="1">
        <v>45096</v>
      </c>
      <c s="2">
        <v>0.292835648148148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183" spans="1:16" ht="14.4">
      <c r="A135183">
        <v>135518</v>
      </c>
      <c s="1">
        <v>45096</v>
      </c>
      <c s="2">
        <v>0.2934953703703703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184" spans="1:16" ht="14.4">
      <c r="A135184">
        <v>135519</v>
      </c>
      <c s="1">
        <v>45096</v>
      </c>
      <c s="2">
        <v>0.2935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185" spans="1:16" ht="14.4">
      <c r="A135185">
        <v>135520</v>
      </c>
      <c s="1">
        <v>45096</v>
      </c>
      <c s="2">
        <v>0.2939236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186" spans="1:16" ht="14.4">
      <c r="A135186">
        <v>135521</v>
      </c>
      <c s="1">
        <v>45096</v>
      </c>
      <c s="2">
        <v>0.2939699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187" spans="1:16" ht="14.4">
      <c r="A135187">
        <v>135522</v>
      </c>
      <c s="1">
        <v>45096</v>
      </c>
      <c s="2">
        <v>0.2941782407407407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188" spans="1:16" ht="14.4">
      <c r="A135188">
        <v>135523</v>
      </c>
      <c s="1">
        <v>45096</v>
      </c>
      <c s="2">
        <v>0.2941782407407407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35189" spans="1:16" ht="14.4">
      <c r="A135189">
        <v>135524</v>
      </c>
      <c s="1">
        <v>45096</v>
      </c>
      <c s="2">
        <v>0.2942476851851851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190" spans="1:16" ht="14.4">
      <c r="A135190">
        <v>135525</v>
      </c>
      <c s="1">
        <v>45096</v>
      </c>
      <c s="2">
        <v>0.2949074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5191" spans="1:16" ht="14.4">
      <c r="A135191">
        <v>135526</v>
      </c>
      <c s="1">
        <v>45096</v>
      </c>
      <c s="2">
        <v>0.294907407407407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192" spans="1:16" ht="14.4">
      <c r="A135192">
        <v>135527</v>
      </c>
      <c s="1">
        <v>45096</v>
      </c>
      <c s="2">
        <v>0.295486111111111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5193" spans="1:16" ht="14.4">
      <c r="A135193">
        <v>135528</v>
      </c>
      <c s="1">
        <v>45096</v>
      </c>
      <c s="2">
        <v>0.29548611111111112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1</v>
      </c>
      <c t="s">
        <v>103</v>
      </c>
      <c t="s">
        <v>124</v>
      </c>
      <c>
        <v>7.5999999999999996</v>
      </c>
    </row>
    <row r="135194" spans="1:16" ht="14.4">
      <c r="A135194">
        <v>135529</v>
      </c>
      <c s="1">
        <v>45096</v>
      </c>
      <c s="2">
        <v>0.2956944444444444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5195" spans="1:16" ht="14.4">
      <c r="A135195">
        <v>135530</v>
      </c>
      <c s="1">
        <v>45096</v>
      </c>
      <c s="2">
        <v>0.296203703703703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196" spans="1:16" ht="14.4">
      <c r="A135196">
        <v>135531</v>
      </c>
      <c s="1">
        <v>45096</v>
      </c>
      <c s="2">
        <v>0.2964699074074074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197" spans="1:16" ht="14.4">
      <c r="A135197">
        <v>135532</v>
      </c>
      <c s="1">
        <v>45096</v>
      </c>
      <c s="2">
        <v>0.29666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5198" spans="1:16" ht="14.4">
      <c r="A135198">
        <v>135533</v>
      </c>
      <c s="1">
        <v>45096</v>
      </c>
      <c s="2">
        <v>0.2974189814814814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35199" spans="1:16" ht="14.4">
      <c r="A135199">
        <v>135534</v>
      </c>
      <c s="1">
        <v>45096</v>
      </c>
      <c s="2">
        <v>0.297997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200" spans="1:16" ht="14.4">
      <c r="A135200">
        <v>135535</v>
      </c>
      <c s="1">
        <v>45096</v>
      </c>
      <c s="2">
        <v>0.2983796296296296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5201" spans="1:16" ht="14.4">
      <c r="A135201">
        <v>135536</v>
      </c>
      <c s="1">
        <v>45096</v>
      </c>
      <c s="2">
        <v>0.2985995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202" spans="1:16" ht="14.4">
      <c r="A135202">
        <v>135537</v>
      </c>
      <c s="1">
        <v>45096</v>
      </c>
      <c s="2">
        <v>0.298599537037037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203" spans="1:16" ht="14.4">
      <c r="A135203">
        <v>135538</v>
      </c>
      <c s="1">
        <v>45096</v>
      </c>
      <c s="2">
        <v>0.298668981481481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5204" spans="1:16" ht="14.4">
      <c r="A135204">
        <v>135539</v>
      </c>
      <c s="1">
        <v>45096</v>
      </c>
      <c s="2">
        <v>0.2991898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205" spans="1:16" ht="14.4">
      <c r="A135205">
        <v>135540</v>
      </c>
      <c s="1">
        <v>45096</v>
      </c>
      <c s="2">
        <v>0.299895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206" spans="1:16" ht="14.4">
      <c r="A135206">
        <v>135541</v>
      </c>
      <c s="1">
        <v>45096</v>
      </c>
      <c s="2">
        <v>0.2998958333333333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35207" spans="1:16" ht="14.4">
      <c r="A135207">
        <v>135542</v>
      </c>
      <c s="1">
        <v>45096</v>
      </c>
      <c s="2">
        <v>0.2998958333333333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5208" spans="1:16" ht="14.4">
      <c r="A135208">
        <v>135543</v>
      </c>
      <c s="1">
        <v>45096</v>
      </c>
      <c s="2">
        <v>0.3006597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5209" spans="1:16" ht="14.4">
      <c r="A135209">
        <v>135544</v>
      </c>
      <c s="1">
        <v>45096</v>
      </c>
      <c s="2">
        <v>0.30065972222222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210" spans="1:16" ht="14.4">
      <c r="A135210">
        <v>135545</v>
      </c>
      <c s="1">
        <v>45096</v>
      </c>
      <c s="2">
        <v>0.3007754629629629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5211" spans="1:16" ht="14.4">
      <c r="A135211">
        <v>135546</v>
      </c>
      <c s="1">
        <v>45096</v>
      </c>
      <c s="2">
        <v>0.300891203703703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212" spans="1:16" ht="14.4">
      <c r="A135212">
        <v>135547</v>
      </c>
      <c s="1">
        <v>45096</v>
      </c>
      <c s="2">
        <v>0.3010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35213" spans="1:16" ht="14.4">
      <c r="A135213">
        <v>135548</v>
      </c>
      <c s="1">
        <v>45096</v>
      </c>
      <c s="2">
        <v>0.3010416666666666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214" spans="1:16" ht="14.4">
      <c r="A135214">
        <v>135549</v>
      </c>
      <c s="1">
        <v>45096</v>
      </c>
      <c s="2">
        <v>0.301423611111111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215" spans="1:16" ht="14.4">
      <c r="A135215">
        <v>135550</v>
      </c>
      <c s="1">
        <v>45096</v>
      </c>
      <c s="2">
        <v>0.3030902777777777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5216" spans="1:16" ht="14.4">
      <c r="A135216">
        <v>135551</v>
      </c>
      <c s="1">
        <v>45096</v>
      </c>
      <c s="2">
        <v>0.3035185185185185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5217" spans="1:16" ht="14.4">
      <c r="A135217">
        <v>135552</v>
      </c>
      <c s="1">
        <v>45096</v>
      </c>
      <c s="2">
        <v>0.3035185185185185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218" spans="1:16" ht="14.4">
      <c r="A135218">
        <v>135553</v>
      </c>
      <c s="1">
        <v>45096</v>
      </c>
      <c s="2">
        <v>0.3051273148148148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219" spans="1:16" ht="14.4">
      <c r="A135219">
        <v>135554</v>
      </c>
      <c s="1">
        <v>45096</v>
      </c>
      <c s="2">
        <v>0.3051273148148148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220" spans="1:16" ht="14.4">
      <c r="A135220">
        <v>135555</v>
      </c>
      <c s="1">
        <v>45096</v>
      </c>
      <c s="2">
        <v>0.3051273148148148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221" spans="1:16" ht="14.4">
      <c r="A135221">
        <v>135556</v>
      </c>
      <c s="1">
        <v>45096</v>
      </c>
      <c s="2">
        <v>0.3051273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35222" spans="1:16" ht="14.4">
      <c r="A135222">
        <v>135557</v>
      </c>
      <c s="1">
        <v>45096</v>
      </c>
      <c s="2">
        <v>0.305335648148148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5223" spans="1:16" ht="14.4">
      <c r="A135223">
        <v>135558</v>
      </c>
      <c s="1">
        <v>45096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224" spans="1:16" ht="14.4">
      <c r="A135224">
        <v>135559</v>
      </c>
      <c s="1">
        <v>45096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225" spans="1:16" ht="14.4">
      <c r="A135225">
        <v>135560</v>
      </c>
      <c s="1">
        <v>45096</v>
      </c>
      <c s="2">
        <v>0.3064930555555555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5226" spans="1:16" ht="14.4">
      <c r="A135226">
        <v>135561</v>
      </c>
      <c s="1">
        <v>45096</v>
      </c>
      <c s="2">
        <v>0.3066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5227" spans="1:16" ht="14.4">
      <c r="A135227">
        <v>135562</v>
      </c>
      <c s="1">
        <v>45096</v>
      </c>
      <c s="2">
        <v>0.3066782407407407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228" spans="1:16" ht="14.4">
      <c r="A135228">
        <v>135563</v>
      </c>
      <c s="1">
        <v>45096</v>
      </c>
      <c s="2">
        <v>0.3070486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5229" spans="1:16" ht="14.4">
      <c r="A135229">
        <v>135564</v>
      </c>
      <c s="1">
        <v>45096</v>
      </c>
      <c s="2">
        <v>0.3070486111111110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230" spans="1:16" ht="14.4">
      <c r="A135230">
        <v>135565</v>
      </c>
      <c s="1">
        <v>45096</v>
      </c>
      <c s="2">
        <v>0.3075115740740740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5231" spans="1:16" ht="14.4">
      <c r="A135231">
        <v>135566</v>
      </c>
      <c s="1">
        <v>45096</v>
      </c>
      <c s="2">
        <v>0.3075115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232" spans="1:16" ht="14.4">
      <c r="A135232">
        <v>135567</v>
      </c>
      <c s="1">
        <v>45096</v>
      </c>
      <c s="2">
        <v>0.3075347222222222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5233" spans="1:16" ht="14.4">
      <c r="A135233">
        <v>135568</v>
      </c>
      <c s="1">
        <v>45096</v>
      </c>
      <c s="2">
        <v>0.307534722222222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234" spans="1:16" ht="14.4">
      <c r="A135234">
        <v>135569</v>
      </c>
      <c s="1">
        <v>45096</v>
      </c>
      <c s="2">
        <v>0.307870370370370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5235" spans="1:16" ht="14.4">
      <c r="A135235">
        <v>135570</v>
      </c>
      <c s="1">
        <v>45096</v>
      </c>
      <c s="2">
        <v>0.3078703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236" spans="1:16" ht="14.4">
      <c r="A135236">
        <v>135571</v>
      </c>
      <c s="1">
        <v>45096</v>
      </c>
      <c s="2">
        <v>0.3080439814814814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5237" spans="1:16" ht="14.4">
      <c r="A135237">
        <v>135572</v>
      </c>
      <c s="1">
        <v>45096</v>
      </c>
      <c s="2">
        <v>0.3080439814814814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5238" spans="1:16" ht="14.4">
      <c r="A135238">
        <v>135573</v>
      </c>
      <c s="1">
        <v>45096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5239" spans="1:16" ht="14.4">
      <c r="A135239">
        <v>135574</v>
      </c>
      <c s="1">
        <v>45096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240" spans="1:16" ht="14.4">
      <c r="A135240">
        <v>135575</v>
      </c>
      <c s="1">
        <v>45096</v>
      </c>
      <c s="2">
        <v>0.3087500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241" spans="1:16" ht="14.4">
      <c r="A135241">
        <v>135576</v>
      </c>
      <c s="1">
        <v>45096</v>
      </c>
      <c s="2">
        <v>0.308750000000000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1</v>
      </c>
      <c t="s">
        <v>103</v>
      </c>
      <c t="s">
        <v>124</v>
      </c>
      <c>
        <v>22.5</v>
      </c>
    </row>
    <row r="135242" spans="1:16" ht="14.4">
      <c r="A135242">
        <v>135577</v>
      </c>
      <c s="1">
        <v>45096</v>
      </c>
      <c s="2">
        <v>0.30916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5243" spans="1:16" ht="14.4">
      <c r="A135243">
        <v>135578</v>
      </c>
      <c s="1">
        <v>45096</v>
      </c>
      <c s="2">
        <v>0.3091666666666666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5244" spans="1:16" ht="14.4">
      <c r="A135244">
        <v>135579</v>
      </c>
      <c s="1">
        <v>45096</v>
      </c>
      <c s="2">
        <v>0.3093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5245" spans="1:16" ht="14.4">
      <c r="A135245">
        <v>135580</v>
      </c>
      <c s="1">
        <v>45096</v>
      </c>
      <c s="2">
        <v>0.3098032407407407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5246" spans="1:16" ht="14.4">
      <c r="A135246">
        <v>135581</v>
      </c>
      <c s="1">
        <v>45096</v>
      </c>
      <c s="2">
        <v>0.3098032407407407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35247" spans="1:16" ht="14.4">
      <c r="A135247">
        <v>135582</v>
      </c>
      <c s="1">
        <v>45096</v>
      </c>
      <c s="2">
        <v>0.3100925925925925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248" spans="1:16" ht="14.4">
      <c r="A135248">
        <v>135583</v>
      </c>
      <c s="1">
        <v>45096</v>
      </c>
      <c s="2">
        <v>0.310138888888888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249" spans="1:16" ht="14.4">
      <c r="A135249">
        <v>135584</v>
      </c>
      <c s="1">
        <v>45096</v>
      </c>
      <c s="2">
        <v>0.3107175925925925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5250" spans="1:16" ht="14.4">
      <c r="A135250">
        <v>135585</v>
      </c>
      <c s="1">
        <v>45096</v>
      </c>
      <c s="2">
        <v>0.310717592592592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251" spans="1:16" ht="14.4">
      <c r="A135251">
        <v>135586</v>
      </c>
      <c s="1">
        <v>45096</v>
      </c>
      <c s="2">
        <v>0.3107870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5252" spans="1:16" ht="14.4">
      <c r="A135252">
        <v>135587</v>
      </c>
      <c s="1">
        <v>45096</v>
      </c>
      <c s="2">
        <v>0.3109259259259259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253" spans="1:16" ht="14.4">
      <c r="A135253">
        <v>135588</v>
      </c>
      <c s="1">
        <v>45096</v>
      </c>
      <c s="2">
        <v>0.3109837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5254" spans="1:16" ht="14.4">
      <c r="A135254">
        <v>135589</v>
      </c>
      <c s="1">
        <v>45096</v>
      </c>
      <c s="2">
        <v>0.3111111111111111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255" spans="1:16" ht="14.4">
      <c r="A135255">
        <v>135590</v>
      </c>
      <c s="1">
        <v>45096</v>
      </c>
      <c s="2">
        <v>0.311817129629629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5256" spans="1:16" ht="14.4">
      <c r="A135256">
        <v>135591</v>
      </c>
      <c s="1">
        <v>45096</v>
      </c>
      <c s="2">
        <v>0.3118171296296296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257" spans="1:16" ht="14.4">
      <c r="A135257">
        <v>135592</v>
      </c>
      <c s="1">
        <v>45096</v>
      </c>
      <c s="2">
        <v>0.3122453703703703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258" spans="1:16" ht="14.4">
      <c r="A135258">
        <v>135593</v>
      </c>
      <c s="1">
        <v>45096</v>
      </c>
      <c s="2">
        <v>0.312303240740740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5259" spans="1:16" ht="14.4">
      <c r="A135259">
        <v>135594</v>
      </c>
      <c s="1">
        <v>45096</v>
      </c>
      <c s="2">
        <v>0.3124884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5260" spans="1:16" ht="14.4">
      <c r="A135260">
        <v>135595</v>
      </c>
      <c s="1">
        <v>45096</v>
      </c>
      <c s="2">
        <v>0.3124884259259259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261" spans="1:16" ht="14.4">
      <c r="A135261">
        <v>135596</v>
      </c>
      <c s="1">
        <v>45096</v>
      </c>
      <c s="2">
        <v>0.3131365740740740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262" spans="1:16" ht="14.4">
      <c r="A135262">
        <v>135597</v>
      </c>
      <c s="1">
        <v>45096</v>
      </c>
      <c s="2">
        <v>0.313217592592592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35263" spans="1:16" ht="14.4">
      <c r="A135263">
        <v>135598</v>
      </c>
      <c s="1">
        <v>45096</v>
      </c>
      <c s="2">
        <v>0.3132175925925925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264" spans="1:16" ht="14.4">
      <c r="A135264">
        <v>135599</v>
      </c>
      <c s="1">
        <v>45096</v>
      </c>
      <c s="2">
        <v>0.313217592592592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265" spans="1:16" ht="14.4">
      <c r="A135265">
        <v>135600</v>
      </c>
      <c s="1">
        <v>45096</v>
      </c>
      <c s="2">
        <v>0.3133796296296296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266" spans="1:16" ht="14.4">
      <c r="A135266">
        <v>135601</v>
      </c>
      <c s="1">
        <v>45096</v>
      </c>
      <c s="2">
        <v>0.3133912037037037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267" spans="1:16" ht="14.4">
      <c r="A135267">
        <v>135602</v>
      </c>
      <c s="1">
        <v>45096</v>
      </c>
      <c s="2">
        <v>0.3133912037037037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268" spans="1:16" ht="14.4">
      <c r="A135268">
        <v>135603</v>
      </c>
      <c s="1">
        <v>45096</v>
      </c>
      <c s="2">
        <v>0.313483796296296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269" spans="1:16" ht="14.4">
      <c r="A135269">
        <v>135604</v>
      </c>
      <c s="1">
        <v>45096</v>
      </c>
      <c s="2">
        <v>0.314120370370370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5270" spans="1:16" ht="14.4">
      <c r="A135270">
        <v>135605</v>
      </c>
      <c s="1">
        <v>45096</v>
      </c>
      <c s="2">
        <v>0.314594907407407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271" spans="1:16" ht="14.4">
      <c r="A135271">
        <v>135606</v>
      </c>
      <c s="1">
        <v>45096</v>
      </c>
      <c s="2">
        <v>0.314641203703703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272" spans="1:16" ht="14.4">
      <c r="A135272">
        <v>135607</v>
      </c>
      <c s="1">
        <v>45096</v>
      </c>
      <c s="2">
        <v>0.3147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273" spans="1:16" ht="14.4">
      <c r="A135273">
        <v>135608</v>
      </c>
      <c s="1">
        <v>45096</v>
      </c>
      <c s="2">
        <v>0.3149652777777777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274" spans="1:16" ht="14.4">
      <c r="A135274">
        <v>135609</v>
      </c>
      <c s="1">
        <v>45096</v>
      </c>
      <c s="2">
        <v>0.31496527777777777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35275" spans="1:16" ht="14.4">
      <c r="A135275">
        <v>135610</v>
      </c>
      <c s="1">
        <v>45096</v>
      </c>
      <c s="2">
        <v>0.315057870370370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276" spans="1:16" ht="14.4">
      <c r="A135276">
        <v>135611</v>
      </c>
      <c s="1">
        <v>45096</v>
      </c>
      <c s="2">
        <v>0.315624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5277" spans="1:16" ht="14.4">
      <c r="A135277">
        <v>135612</v>
      </c>
      <c s="1">
        <v>45096</v>
      </c>
      <c s="2">
        <v>0.315624999999999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278" spans="1:16" ht="14.4">
      <c r="A135278">
        <v>135613</v>
      </c>
      <c s="1">
        <v>45096</v>
      </c>
      <c s="2">
        <v>0.3156249999999999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279" spans="1:16" ht="14.4">
      <c r="A135279">
        <v>135614</v>
      </c>
      <c s="1">
        <v>45096</v>
      </c>
      <c s="2">
        <v>0.315833333333333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280" spans="1:16" ht="14.4">
      <c r="A135280">
        <v>135615</v>
      </c>
      <c s="1">
        <v>45096</v>
      </c>
      <c s="2">
        <v>0.3158680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5281" spans="1:16" ht="14.4">
      <c r="A135281">
        <v>135616</v>
      </c>
      <c s="1">
        <v>45096</v>
      </c>
      <c s="2">
        <v>0.315879629629629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5282" spans="1:16" ht="14.4">
      <c r="A135282">
        <v>135617</v>
      </c>
      <c s="1">
        <v>45096</v>
      </c>
      <c s="2">
        <v>0.316238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283" spans="1:16" ht="14.4">
      <c r="A135283">
        <v>135618</v>
      </c>
      <c s="1">
        <v>45096</v>
      </c>
      <c s="2">
        <v>0.3162384259259259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284" spans="1:16" ht="14.4">
      <c r="A135284">
        <v>135619</v>
      </c>
      <c s="1">
        <v>45096</v>
      </c>
      <c s="2">
        <v>0.3162384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285" spans="1:16" ht="14.4">
      <c r="A135285">
        <v>135620</v>
      </c>
      <c s="1">
        <v>45096</v>
      </c>
      <c s="2">
        <v>0.3170717592592592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5286" spans="1:16" ht="14.4">
      <c r="A135286">
        <v>135621</v>
      </c>
      <c s="1">
        <v>45096</v>
      </c>
      <c s="2">
        <v>0.3176851851851851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5287" spans="1:16" ht="14.4">
      <c r="A135287">
        <v>135622</v>
      </c>
      <c s="1">
        <v>45096</v>
      </c>
      <c s="2">
        <v>0.3179513888888889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288" spans="1:16" ht="14.4">
      <c r="A135288">
        <v>135623</v>
      </c>
      <c s="1">
        <v>45096</v>
      </c>
      <c s="2">
        <v>0.3179861111111111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289" spans="1:16" ht="14.4">
      <c r="A135289">
        <v>135624</v>
      </c>
      <c s="1">
        <v>45096</v>
      </c>
      <c s="2">
        <v>0.317986111111111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290" spans="1:16" ht="14.4">
      <c r="A135290">
        <v>135625</v>
      </c>
      <c s="1">
        <v>45096</v>
      </c>
      <c s="2">
        <v>0.3179861111111111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1</v>
      </c>
      <c t="s">
        <v>103</v>
      </c>
      <c t="s">
        <v>124</v>
      </c>
      <c>
        <v>13.33</v>
      </c>
    </row>
    <row r="135291" spans="1:16" ht="14.4">
      <c r="A135291">
        <v>135626</v>
      </c>
      <c s="1">
        <v>45096</v>
      </c>
      <c s="2">
        <v>0.3182870370370370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5292" spans="1:16" ht="14.4">
      <c r="A135292">
        <v>135627</v>
      </c>
      <c s="1">
        <v>45096</v>
      </c>
      <c s="2">
        <v>0.3182870370370370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293" spans="1:16" ht="14.4">
      <c r="A135293">
        <v>135628</v>
      </c>
      <c s="1">
        <v>45096</v>
      </c>
      <c s="2">
        <v>0.3185763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5294" spans="1:16" ht="14.4">
      <c r="A135294">
        <v>135629</v>
      </c>
      <c s="1">
        <v>45096</v>
      </c>
      <c s="2">
        <v>0.318738425925925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5295" spans="1:16" ht="14.4">
      <c r="A135295">
        <v>135630</v>
      </c>
      <c s="1">
        <v>45096</v>
      </c>
      <c s="2">
        <v>0.318738425925925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296" spans="1:16" ht="14.4">
      <c r="A135296">
        <v>135631</v>
      </c>
      <c s="1">
        <v>45096</v>
      </c>
      <c s="2">
        <v>0.319039351851851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5297" spans="1:16" ht="14.4">
      <c r="A135297">
        <v>135632</v>
      </c>
      <c s="1">
        <v>45096</v>
      </c>
      <c s="2">
        <v>0.3194675925925926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298" spans="1:16" ht="14.4">
      <c r="A135298">
        <v>135633</v>
      </c>
      <c s="1">
        <v>45096</v>
      </c>
      <c s="2">
        <v>0.319467592592592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299" spans="1:16" ht="14.4">
      <c r="A135299">
        <v>135634</v>
      </c>
      <c s="1">
        <v>45096</v>
      </c>
      <c s="2">
        <v>0.32054398148148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300" spans="1:16" ht="14.4">
      <c r="A135300">
        <v>135635</v>
      </c>
      <c s="1">
        <v>45096</v>
      </c>
      <c s="2">
        <v>0.320543981481481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5301" spans="1:16" ht="14.4">
      <c r="A135301">
        <v>135636</v>
      </c>
      <c s="1">
        <v>45096</v>
      </c>
      <c s="2">
        <v>0.320543981481481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1</v>
      </c>
      <c t="s">
        <v>103</v>
      </c>
      <c t="s">
        <v>124</v>
      </c>
      <c>
        <v>15</v>
      </c>
    </row>
    <row r="135302" spans="1:16" ht="14.4">
      <c r="A135302">
        <v>135637</v>
      </c>
      <c s="1">
        <v>45096</v>
      </c>
      <c s="2">
        <v>0.320960648148148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5303" spans="1:16" ht="14.4">
      <c r="A135303">
        <v>135638</v>
      </c>
      <c s="1">
        <v>45096</v>
      </c>
      <c s="2">
        <v>0.3210532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304" spans="1:16" ht="14.4">
      <c r="A135304">
        <v>135639</v>
      </c>
      <c s="1">
        <v>45096</v>
      </c>
      <c s="2">
        <v>0.321400462962962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305" spans="1:16" ht="14.4">
      <c r="A135305">
        <v>135640</v>
      </c>
      <c s="1">
        <v>45096</v>
      </c>
      <c s="2">
        <v>0.3220833333333333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5306" spans="1:16" ht="14.4">
      <c r="A135306">
        <v>135641</v>
      </c>
      <c s="1">
        <v>45096</v>
      </c>
      <c s="2">
        <v>0.322430555555555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307" spans="1:16" ht="14.4">
      <c r="A135307">
        <v>135642</v>
      </c>
      <c s="1">
        <v>45096</v>
      </c>
      <c s="2">
        <v>0.3227199074074074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308" spans="1:16" ht="14.4">
      <c r="A135308">
        <v>135643</v>
      </c>
      <c s="1">
        <v>45096</v>
      </c>
      <c s="2">
        <v>0.3228009259259259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5309" spans="1:16" ht="14.4">
      <c r="A135309">
        <v>135644</v>
      </c>
      <c s="1">
        <v>45096</v>
      </c>
      <c s="2">
        <v>0.3231944444444444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310" spans="1:16" ht="14.4">
      <c r="A135310">
        <v>135645</v>
      </c>
      <c s="1">
        <v>45096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35311" spans="1:16" ht="14.4">
      <c r="A135311">
        <v>135646</v>
      </c>
      <c s="1">
        <v>45096</v>
      </c>
      <c s="2">
        <v>0.3237152777777777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312" spans="1:16" ht="14.4">
      <c r="A135312">
        <v>135647</v>
      </c>
      <c s="1">
        <v>45096</v>
      </c>
      <c s="2">
        <v>0.3238541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5313" spans="1:16" ht="14.4">
      <c r="A135313">
        <v>135648</v>
      </c>
      <c s="1">
        <v>45096</v>
      </c>
      <c s="2">
        <v>0.3239467592592592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35314" spans="1:16" ht="14.4">
      <c r="A135314">
        <v>135649</v>
      </c>
      <c s="1">
        <v>45096</v>
      </c>
      <c s="2">
        <v>0.323946759259259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315" spans="1:16" ht="14.4">
      <c r="A135315">
        <v>135650</v>
      </c>
      <c s="1">
        <v>45096</v>
      </c>
      <c s="2">
        <v>0.3244444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316" spans="1:16" ht="14.4">
      <c r="A135316">
        <v>135651</v>
      </c>
      <c s="1">
        <v>45096</v>
      </c>
      <c s="2">
        <v>0.3253587962962962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5317" spans="1:16" ht="14.4">
      <c r="A135317">
        <v>135652</v>
      </c>
      <c s="1">
        <v>45096</v>
      </c>
      <c s="2">
        <v>0.3253587962962962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1</v>
      </c>
      <c t="s">
        <v>103</v>
      </c>
      <c t="s">
        <v>124</v>
      </c>
      <c>
        <v>14.75</v>
      </c>
    </row>
    <row r="135318" spans="1:16" ht="14.4">
      <c r="A135318">
        <v>135653</v>
      </c>
      <c s="1">
        <v>45096</v>
      </c>
      <c s="2">
        <v>0.326342592592592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319" spans="1:16" ht="14.4">
      <c r="A135319">
        <v>135654</v>
      </c>
      <c s="1">
        <v>45096</v>
      </c>
      <c s="2">
        <v>0.3264583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35320" spans="1:16" ht="14.4">
      <c r="A135320">
        <v>135655</v>
      </c>
      <c s="1">
        <v>45096</v>
      </c>
      <c s="2">
        <v>0.3266203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321" spans="1:16" ht="14.4">
      <c r="A135321">
        <v>135656</v>
      </c>
      <c s="1">
        <v>45096</v>
      </c>
      <c s="2">
        <v>0.326759259259259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322" spans="1:16" ht="14.4">
      <c r="A135322">
        <v>135657</v>
      </c>
      <c s="1">
        <v>45096</v>
      </c>
      <c s="2">
        <v>0.326759259259259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323" spans="1:16" ht="14.4">
      <c r="A135323">
        <v>135658</v>
      </c>
      <c s="1">
        <v>45096</v>
      </c>
      <c s="2">
        <v>0.3268171296296296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324" spans="1:16" ht="14.4">
      <c r="A135324">
        <v>135659</v>
      </c>
      <c s="1">
        <v>45096</v>
      </c>
      <c s="2">
        <v>0.3268634259259259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325" spans="1:16" ht="14.4">
      <c r="A135325">
        <v>135660</v>
      </c>
      <c s="1">
        <v>45096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326" spans="1:16" ht="14.4">
      <c r="A135326">
        <v>135661</v>
      </c>
      <c s="1">
        <v>45096</v>
      </c>
      <c s="2">
        <v>0.3275347222222222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35327" spans="1:16" ht="14.4">
      <c r="A135327">
        <v>135662</v>
      </c>
      <c s="1">
        <v>45096</v>
      </c>
      <c s="2">
        <v>0.327546296296296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328" spans="1:16" ht="14.4">
      <c r="A135328">
        <v>135663</v>
      </c>
      <c s="1">
        <v>45096</v>
      </c>
      <c s="2">
        <v>0.3277430555555555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5329" spans="1:16" ht="14.4">
      <c r="A135329">
        <v>135664</v>
      </c>
      <c s="1">
        <v>45096</v>
      </c>
      <c s="2">
        <v>0.327743055555555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330" spans="1:16" ht="14.4">
      <c r="A135330">
        <v>135665</v>
      </c>
      <c s="1">
        <v>45096</v>
      </c>
      <c s="2">
        <v>0.32859953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5331" spans="1:16" ht="14.4">
      <c r="A135331">
        <v>135666</v>
      </c>
      <c s="1">
        <v>45096</v>
      </c>
      <c s="2">
        <v>0.328726851851851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5332" spans="1:16" ht="14.4">
      <c r="A135332">
        <v>135667</v>
      </c>
      <c s="1">
        <v>45096</v>
      </c>
      <c s="2">
        <v>0.328993055555555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333" spans="1:16" ht="14.4">
      <c r="A135333">
        <v>135668</v>
      </c>
      <c s="1">
        <v>45096</v>
      </c>
      <c s="2">
        <v>0.3292592592592592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334" spans="1:16" ht="14.4">
      <c r="A135334">
        <v>135669</v>
      </c>
      <c s="1">
        <v>45096</v>
      </c>
      <c s="2">
        <v>0.329259259259259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335" spans="1:16" ht="14.4">
      <c r="A135335">
        <v>135670</v>
      </c>
      <c s="1">
        <v>45096</v>
      </c>
      <c s="2">
        <v>0.3296064814814814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5336" spans="1:16" ht="14.4">
      <c r="A135336">
        <v>135671</v>
      </c>
      <c s="1">
        <v>45096</v>
      </c>
      <c s="2">
        <v>0.329606481481481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337" spans="1:16" ht="14.4">
      <c r="A135337">
        <v>135672</v>
      </c>
      <c s="1">
        <v>45096</v>
      </c>
      <c s="2">
        <v>0.329606481481481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5338" spans="1:16" ht="14.4">
      <c r="A135338">
        <v>135673</v>
      </c>
      <c s="1">
        <v>45096</v>
      </c>
      <c s="2">
        <v>0.3296064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339" spans="1:16" ht="14.4">
      <c r="A135339">
        <v>135674</v>
      </c>
      <c s="1">
        <v>45096</v>
      </c>
      <c s="2">
        <v>0.3296990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340" spans="1:16" ht="14.4">
      <c r="A135340">
        <v>135675</v>
      </c>
      <c s="1">
        <v>45096</v>
      </c>
      <c s="2">
        <v>0.3300810185185185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341" spans="1:16" ht="14.4">
      <c r="A135341">
        <v>135676</v>
      </c>
      <c s="1">
        <v>45096</v>
      </c>
      <c s="2">
        <v>0.3303819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5342" spans="1:16" ht="14.4">
      <c r="A135342">
        <v>135677</v>
      </c>
      <c s="1">
        <v>45096</v>
      </c>
      <c s="2">
        <v>0.331805555555555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5343" spans="1:16" ht="14.4">
      <c r="A135343">
        <v>135678</v>
      </c>
      <c s="1">
        <v>45096</v>
      </c>
      <c s="2">
        <v>0.331805555555555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35344" spans="1:16" ht="14.4">
      <c r="A135344">
        <v>135679</v>
      </c>
      <c s="1">
        <v>45096</v>
      </c>
      <c s="2">
        <v>0.332291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345" spans="1:16" ht="14.4">
      <c r="A135345">
        <v>135680</v>
      </c>
      <c s="1">
        <v>45096</v>
      </c>
      <c s="2">
        <v>0.3338078703703703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346" spans="1:16" ht="14.4">
      <c r="A135346">
        <v>135681</v>
      </c>
      <c s="1">
        <v>45096</v>
      </c>
      <c s="2">
        <v>0.3342708333333333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347" spans="1:16" ht="14.4">
      <c r="A135347">
        <v>135682</v>
      </c>
      <c s="1">
        <v>45096</v>
      </c>
      <c s="2">
        <v>0.33445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5348" spans="1:16" ht="14.4">
      <c r="A135348">
        <v>135683</v>
      </c>
      <c s="1">
        <v>45096</v>
      </c>
      <c s="2">
        <v>0.3351620370370370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349" spans="1:16" ht="14.4">
      <c r="A135349">
        <v>135684</v>
      </c>
      <c s="1">
        <v>45096</v>
      </c>
      <c s="2">
        <v>0.335694444444444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350" spans="1:16" ht="14.4">
      <c r="A135350">
        <v>135685</v>
      </c>
      <c s="1">
        <v>45096</v>
      </c>
      <c s="2">
        <v>0.33589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351" spans="1:16" ht="14.4">
      <c r="A135351">
        <v>135686</v>
      </c>
      <c s="1">
        <v>45096</v>
      </c>
      <c s="2">
        <v>0.335891203703703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352" spans="1:16" ht="14.4">
      <c r="A135352">
        <v>135687</v>
      </c>
      <c s="1">
        <v>45096</v>
      </c>
      <c s="2">
        <v>0.3362499999999999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5353" spans="1:16" ht="14.4">
      <c r="A135353">
        <v>135688</v>
      </c>
      <c s="1">
        <v>45096</v>
      </c>
      <c s="2">
        <v>0.336273148148148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5354" spans="1:16" ht="14.4">
      <c r="A135354">
        <v>135689</v>
      </c>
      <c s="1">
        <v>45096</v>
      </c>
      <c s="2">
        <v>0.3362962962962963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355" spans="1:16" ht="14.4">
      <c r="A135355">
        <v>135690</v>
      </c>
      <c s="1">
        <v>45096</v>
      </c>
      <c s="2">
        <v>0.336388888888888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356" spans="1:16" ht="14.4">
      <c r="A135356">
        <v>135691</v>
      </c>
      <c s="1">
        <v>45096</v>
      </c>
      <c s="2">
        <v>0.3364583333333333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5357" spans="1:16" ht="14.4">
      <c r="A135357">
        <v>135692</v>
      </c>
      <c s="1">
        <v>45096</v>
      </c>
      <c s="2">
        <v>0.3364583333333333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358" spans="1:16" ht="14.4">
      <c r="A135358">
        <v>135693</v>
      </c>
      <c s="1">
        <v>45096</v>
      </c>
      <c s="2">
        <v>0.3364583333333333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1</v>
      </c>
      <c t="s">
        <v>103</v>
      </c>
      <c t="s">
        <v>124</v>
      </c>
      <c>
        <v>8.9499999999999993</v>
      </c>
    </row>
    <row r="135359" spans="1:16" ht="14.4">
      <c r="A135359">
        <v>135694</v>
      </c>
      <c s="1">
        <v>45096</v>
      </c>
      <c s="2">
        <v>0.336481481481481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360" spans="1:16" ht="14.4">
      <c r="A135360">
        <v>135695</v>
      </c>
      <c s="1">
        <v>45096</v>
      </c>
      <c s="2">
        <v>0.3364814814814814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5361" spans="1:16" ht="14.4">
      <c r="A135361">
        <v>135696</v>
      </c>
      <c s="1">
        <v>45096</v>
      </c>
      <c s="2">
        <v>0.3364814814814814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5362" spans="1:16" ht="14.4">
      <c r="A135362">
        <v>135697</v>
      </c>
      <c s="1">
        <v>45096</v>
      </c>
      <c s="2">
        <v>0.3366203703703703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363" spans="1:16" ht="14.4">
      <c r="A135363">
        <v>135698</v>
      </c>
      <c s="1">
        <v>45096</v>
      </c>
      <c s="2">
        <v>0.336770833333333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5364" spans="1:16" ht="14.4">
      <c r="A135364">
        <v>135699</v>
      </c>
      <c s="1">
        <v>45096</v>
      </c>
      <c s="2">
        <v>0.3367708333333333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365" spans="1:16" ht="14.4">
      <c r="A135365">
        <v>135700</v>
      </c>
      <c s="1">
        <v>45096</v>
      </c>
      <c s="2">
        <v>0.336770833333333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366" spans="1:16" ht="14.4">
      <c r="A135366">
        <v>135701</v>
      </c>
      <c s="1">
        <v>45096</v>
      </c>
      <c s="2">
        <v>0.3371412037037037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5367" spans="1:16" ht="14.4">
      <c r="A135367">
        <v>135702</v>
      </c>
      <c s="1">
        <v>45096</v>
      </c>
      <c s="2">
        <v>0.3371412037037037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1</v>
      </c>
      <c t="s">
        <v>103</v>
      </c>
      <c t="s">
        <v>124</v>
      </c>
      <c>
        <v>8.9499999999999993</v>
      </c>
    </row>
    <row r="135368" spans="1:16" ht="14.4">
      <c r="A135368">
        <v>135703</v>
      </c>
      <c s="1">
        <v>45096</v>
      </c>
      <c s="2">
        <v>0.33717592592592593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7.5</v>
      </c>
    </row>
    <row r="135369" spans="1:16" ht="14.4">
      <c r="A135369">
        <v>135704</v>
      </c>
      <c s="1">
        <v>45096</v>
      </c>
      <c s="2">
        <v>0.338090277777777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370" spans="1:16" ht="14.4">
      <c r="A135370">
        <v>135705</v>
      </c>
      <c s="1">
        <v>45096</v>
      </c>
      <c s="2">
        <v>0.3382754629629629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371" spans="1:16" ht="14.4">
      <c r="A135371">
        <v>135706</v>
      </c>
      <c s="1">
        <v>45096</v>
      </c>
      <c s="2">
        <v>0.3382754629629629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372" spans="1:16" ht="14.4">
      <c r="A135372">
        <v>135707</v>
      </c>
      <c s="1">
        <v>45096</v>
      </c>
      <c s="2">
        <v>0.338807870370370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373" spans="1:16" ht="14.4">
      <c r="A135373">
        <v>135708</v>
      </c>
      <c s="1">
        <v>45096</v>
      </c>
      <c s="2">
        <v>0.3390856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374" spans="1:16" ht="14.4">
      <c r="A135374">
        <v>135709</v>
      </c>
      <c s="1">
        <v>45096</v>
      </c>
      <c s="2">
        <v>0.3391666666666666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5375" spans="1:16" ht="14.4">
      <c r="A135375">
        <v>135710</v>
      </c>
      <c s="1">
        <v>45096</v>
      </c>
      <c s="2">
        <v>0.3395254629629629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5376" spans="1:16" ht="14.4">
      <c r="A135376">
        <v>135711</v>
      </c>
      <c s="1">
        <v>45096</v>
      </c>
      <c s="2">
        <v>0.34008101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377" spans="1:16" ht="14.4">
      <c r="A135377">
        <v>135712</v>
      </c>
      <c s="1">
        <v>45096</v>
      </c>
      <c s="2">
        <v>0.3400810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378" spans="1:16" ht="14.4">
      <c r="A135378">
        <v>135713</v>
      </c>
      <c s="1">
        <v>45096</v>
      </c>
      <c s="2">
        <v>0.340219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5379" spans="1:16" ht="14.4">
      <c r="A135379">
        <v>135714</v>
      </c>
      <c s="1">
        <v>45096</v>
      </c>
      <c s="2">
        <v>0.3407986111111110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5380" spans="1:16" ht="14.4">
      <c r="A135380">
        <v>135715</v>
      </c>
      <c s="1">
        <v>45096</v>
      </c>
      <c s="2">
        <v>0.340798611111111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381" spans="1:16" ht="14.4">
      <c r="A135381">
        <v>135716</v>
      </c>
      <c s="1">
        <v>45096</v>
      </c>
      <c s="2">
        <v>0.3412962962962963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5382" spans="1:16" ht="14.4">
      <c r="A135382">
        <v>135717</v>
      </c>
      <c s="1">
        <v>45096</v>
      </c>
      <c s="2">
        <v>0.3412962962962963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383" spans="1:16" ht="14.4">
      <c r="A135383">
        <v>135718</v>
      </c>
      <c s="1">
        <v>45096</v>
      </c>
      <c s="2">
        <v>0.34138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384" spans="1:16" ht="14.4">
      <c r="A135384">
        <v>135719</v>
      </c>
      <c s="1">
        <v>45096</v>
      </c>
      <c s="2">
        <v>0.3415162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385" spans="1:16" ht="14.4">
      <c r="A135385">
        <v>135720</v>
      </c>
      <c s="1">
        <v>45096</v>
      </c>
      <c s="2">
        <v>0.3415740740740740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5386" spans="1:16" ht="14.4">
      <c r="A135386">
        <v>135721</v>
      </c>
      <c s="1">
        <v>45096</v>
      </c>
      <c s="2">
        <v>0.3415740740740740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387" spans="1:16" ht="14.4">
      <c r="A135387">
        <v>135722</v>
      </c>
      <c s="1">
        <v>45096</v>
      </c>
      <c s="2">
        <v>0.34163194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5388" spans="1:16" ht="14.4">
      <c r="A135388">
        <v>135723</v>
      </c>
      <c s="1">
        <v>45096</v>
      </c>
      <c s="2">
        <v>0.3416319444444444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389" spans="1:16" ht="14.4">
      <c r="A135389">
        <v>135724</v>
      </c>
      <c s="1">
        <v>45096</v>
      </c>
      <c s="2">
        <v>0.3416666666666666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390" spans="1:16" ht="14.4">
      <c r="A135390">
        <v>135725</v>
      </c>
      <c s="1">
        <v>45096</v>
      </c>
      <c s="2">
        <v>0.3416666666666666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391" spans="1:16" ht="14.4">
      <c r="A135391">
        <v>135726</v>
      </c>
      <c s="1">
        <v>45096</v>
      </c>
      <c s="2">
        <v>0.341840277777777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392" spans="1:16" ht="14.4">
      <c r="A135392">
        <v>135727</v>
      </c>
      <c s="1">
        <v>45096</v>
      </c>
      <c s="2">
        <v>0.3422106481481481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35393" spans="1:16" ht="14.4">
      <c r="A135393">
        <v>135728</v>
      </c>
      <c s="1">
        <v>45096</v>
      </c>
      <c s="2">
        <v>0.3422106481481481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394" spans="1:16" ht="14.4">
      <c r="A135394">
        <v>135729</v>
      </c>
      <c s="1">
        <v>45096</v>
      </c>
      <c s="2">
        <v>0.342291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5395" spans="1:16" ht="14.4">
      <c r="A135395">
        <v>135730</v>
      </c>
      <c s="1">
        <v>45096</v>
      </c>
      <c s="2">
        <v>0.3422916666666666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396" spans="1:16" ht="14.4">
      <c r="A135396">
        <v>135731</v>
      </c>
      <c s="1">
        <v>45096</v>
      </c>
      <c s="2">
        <v>0.3434027777777777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5397" spans="1:16" ht="14.4">
      <c r="A135397">
        <v>135732</v>
      </c>
      <c s="1">
        <v>45096</v>
      </c>
      <c s="2">
        <v>0.3434027777777777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5398" spans="1:16" ht="14.4">
      <c r="A135398">
        <v>135733</v>
      </c>
      <c s="1">
        <v>45096</v>
      </c>
      <c s="2">
        <v>0.343530092592592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35399" spans="1:16" ht="14.4">
      <c r="A135399">
        <v>135734</v>
      </c>
      <c s="1">
        <v>45096</v>
      </c>
      <c s="2">
        <v>0.3436111111111110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5400" spans="1:16" ht="14.4">
      <c r="A135400">
        <v>135735</v>
      </c>
      <c s="1">
        <v>45096</v>
      </c>
      <c s="2">
        <v>0.3443055555555555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401" spans="1:16" ht="14.4">
      <c r="A135401">
        <v>135736</v>
      </c>
      <c s="1">
        <v>45096</v>
      </c>
      <c s="2">
        <v>0.3443055555555555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402" spans="1:16" ht="14.4">
      <c r="A135402">
        <v>135737</v>
      </c>
      <c s="1">
        <v>45096</v>
      </c>
      <c s="2">
        <v>0.3443055555555555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403" spans="1:16" ht="14.4">
      <c r="A135403">
        <v>135738</v>
      </c>
      <c s="1">
        <v>45096</v>
      </c>
      <c s="2">
        <v>0.3444791666666666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5404" spans="1:16" ht="14.4">
      <c r="A135404">
        <v>135739</v>
      </c>
      <c s="1">
        <v>45096</v>
      </c>
      <c s="2">
        <v>0.3446296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405" spans="1:16" ht="14.4">
      <c r="A135405">
        <v>135740</v>
      </c>
      <c s="1">
        <v>45096</v>
      </c>
      <c s="2">
        <v>0.3446643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35406" spans="1:16" ht="14.4">
      <c r="A135406">
        <v>135741</v>
      </c>
      <c s="1">
        <v>45096</v>
      </c>
      <c s="2">
        <v>0.344918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407" spans="1:16" ht="14.4">
      <c r="A135407">
        <v>135742</v>
      </c>
      <c s="1">
        <v>45096</v>
      </c>
      <c s="2">
        <v>0.3449189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408" spans="1:16" ht="14.4">
      <c r="A135408">
        <v>135743</v>
      </c>
      <c s="1">
        <v>45096</v>
      </c>
      <c s="2">
        <v>0.3451620370370370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5409" spans="1:16" ht="14.4">
      <c r="A135409">
        <v>135744</v>
      </c>
      <c s="1">
        <v>45096</v>
      </c>
      <c s="2">
        <v>0.345520833333333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410" spans="1:16" ht="14.4">
      <c r="A135410">
        <v>135745</v>
      </c>
      <c s="1">
        <v>45096</v>
      </c>
      <c s="2">
        <v>0.3457523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5411" spans="1:16" ht="14.4">
      <c r="A135411">
        <v>135746</v>
      </c>
      <c s="1">
        <v>45096</v>
      </c>
      <c s="2">
        <v>0.345752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412" spans="1:16" ht="14.4">
      <c r="A135412">
        <v>135747</v>
      </c>
      <c s="1">
        <v>45096</v>
      </c>
      <c s="2">
        <v>0.3458101851851851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5413" spans="1:16" ht="14.4">
      <c r="A135413">
        <v>135748</v>
      </c>
      <c s="1">
        <v>45096</v>
      </c>
      <c s="2">
        <v>0.3458101851851851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414" spans="1:16" ht="14.4">
      <c r="A135414">
        <v>135749</v>
      </c>
      <c s="1">
        <v>45096</v>
      </c>
      <c s="2">
        <v>0.345891203703703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5415" spans="1:16" ht="14.4">
      <c r="A135415">
        <v>135750</v>
      </c>
      <c s="1">
        <v>45096</v>
      </c>
      <c s="2">
        <v>0.345891203703703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416" spans="1:16" ht="14.4">
      <c r="A135416">
        <v>135751</v>
      </c>
      <c s="1">
        <v>45096</v>
      </c>
      <c s="2">
        <v>0.346145833333333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417" spans="1:16" ht="14.4">
      <c r="A135417">
        <v>135752</v>
      </c>
      <c s="1">
        <v>45096</v>
      </c>
      <c s="2">
        <v>0.3465740740740740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5418" spans="1:16" ht="14.4">
      <c r="A135418">
        <v>135753</v>
      </c>
      <c s="1">
        <v>45096</v>
      </c>
      <c s="2">
        <v>0.3466203703703703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419" spans="1:16" ht="14.4">
      <c r="A135419">
        <v>135754</v>
      </c>
      <c s="1">
        <v>45096</v>
      </c>
      <c s="2">
        <v>0.3466203703703703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35420" spans="1:16" ht="14.4">
      <c r="A135420">
        <v>135755</v>
      </c>
      <c s="1">
        <v>45096</v>
      </c>
      <c s="2">
        <v>0.346620370370370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421" spans="1:16" ht="14.4">
      <c r="A135421">
        <v>135756</v>
      </c>
      <c s="1">
        <v>45096</v>
      </c>
      <c s="2">
        <v>0.346643518518518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422" spans="1:16" ht="14.4">
      <c r="A135422">
        <v>135757</v>
      </c>
      <c s="1">
        <v>45096</v>
      </c>
      <c s="2">
        <v>0.346643518518518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423" spans="1:16" ht="14.4">
      <c r="A135423">
        <v>135758</v>
      </c>
      <c s="1">
        <v>45096</v>
      </c>
      <c s="2">
        <v>0.3467013888888889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5424" spans="1:16" ht="14.4">
      <c r="A135424">
        <v>135759</v>
      </c>
      <c s="1">
        <v>45096</v>
      </c>
      <c s="2">
        <v>0.347372685185185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425" spans="1:16" ht="14.4">
      <c r="A135425">
        <v>135760</v>
      </c>
      <c s="1">
        <v>45096</v>
      </c>
      <c s="2">
        <v>0.3473726851851851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426" spans="1:16" ht="14.4">
      <c r="A135426">
        <v>135761</v>
      </c>
      <c s="1">
        <v>45096</v>
      </c>
      <c s="2">
        <v>0.3478009259259259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35427" spans="1:16" ht="14.4">
      <c r="A135427">
        <v>135762</v>
      </c>
      <c s="1">
        <v>45096</v>
      </c>
      <c s="2">
        <v>0.3478356481481481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428" spans="1:16" ht="14.4">
      <c r="A135428">
        <v>135763</v>
      </c>
      <c s="1">
        <v>45096</v>
      </c>
      <c s="2">
        <v>0.3478356481481481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429" spans="1:16" ht="14.4">
      <c r="A135429">
        <v>135764</v>
      </c>
      <c s="1">
        <v>45096</v>
      </c>
      <c s="2">
        <v>0.3478356481481481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430" spans="1:16" ht="14.4">
      <c r="A135430">
        <v>135765</v>
      </c>
      <c s="1">
        <v>45096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5431" spans="1:16" ht="14.4">
      <c r="A135431">
        <v>135766</v>
      </c>
      <c s="1">
        <v>45096</v>
      </c>
      <c s="2">
        <v>0.3483449074074074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5432" spans="1:16" ht="14.4">
      <c r="A135432">
        <v>135767</v>
      </c>
      <c s="1">
        <v>45096</v>
      </c>
      <c s="2">
        <v>0.3483449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433" spans="1:16" ht="14.4">
      <c r="A135433">
        <v>135768</v>
      </c>
      <c s="1">
        <v>45096</v>
      </c>
      <c s="2">
        <v>0.3485416666666666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5434" spans="1:16" ht="14.4">
      <c r="A135434">
        <v>135769</v>
      </c>
      <c s="1">
        <v>45096</v>
      </c>
      <c s="2">
        <v>0.349108796296296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5435" spans="1:16" ht="14.4">
      <c r="A135435">
        <v>135770</v>
      </c>
      <c s="1">
        <v>45096</v>
      </c>
      <c s="2">
        <v>0.3491087962962963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436" spans="1:16" ht="14.4">
      <c r="A135436">
        <v>135771</v>
      </c>
      <c s="1">
        <v>45096</v>
      </c>
      <c s="2">
        <v>0.3492476851851851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35437" spans="1:16" ht="14.4">
      <c r="A135437">
        <v>135772</v>
      </c>
      <c s="1">
        <v>45096</v>
      </c>
      <c s="2">
        <v>0.349525462962962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438" spans="1:16" ht="14.4">
      <c r="A135438">
        <v>135773</v>
      </c>
      <c s="1">
        <v>45096</v>
      </c>
      <c s="2">
        <v>0.3496874999999999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5439" spans="1:16" ht="14.4">
      <c r="A135439">
        <v>135774</v>
      </c>
      <c s="1">
        <v>45096</v>
      </c>
      <c s="2">
        <v>0.3498032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5440" spans="1:16" ht="14.4">
      <c r="A135440">
        <v>135775</v>
      </c>
      <c s="1">
        <v>45096</v>
      </c>
      <c s="2">
        <v>0.3499537037037037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5441" spans="1:16" ht="14.4">
      <c r="A135441">
        <v>135776</v>
      </c>
      <c s="1">
        <v>45096</v>
      </c>
      <c s="2">
        <v>0.349953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442" spans="1:16" ht="14.4">
      <c r="A135442">
        <v>135777</v>
      </c>
      <c s="1">
        <v>45096</v>
      </c>
      <c s="2">
        <v>0.35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443" spans="1:16" ht="14.4">
      <c r="A135443">
        <v>135778</v>
      </c>
      <c s="1">
        <v>45096</v>
      </c>
      <c s="2">
        <v>0.350416666666666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5444" spans="1:16" ht="14.4">
      <c r="A135444">
        <v>135779</v>
      </c>
      <c s="1">
        <v>45096</v>
      </c>
      <c s="2">
        <v>0.350439814814814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445" spans="1:16" ht="14.4">
      <c r="A135445">
        <v>135780</v>
      </c>
      <c s="1">
        <v>45096</v>
      </c>
      <c s="2">
        <v>0.3504398148148147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446" spans="1:16" ht="14.4">
      <c r="A135446">
        <v>135781</v>
      </c>
      <c s="1">
        <v>45096</v>
      </c>
      <c s="2">
        <v>0.3510532407407407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5447" spans="1:16" ht="14.4">
      <c r="A135447">
        <v>135782</v>
      </c>
      <c s="1">
        <v>45096</v>
      </c>
      <c s="2">
        <v>0.3518518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448" spans="1:16" ht="14.4">
      <c r="A135448">
        <v>135783</v>
      </c>
      <c s="1">
        <v>45096</v>
      </c>
      <c s="2">
        <v>0.35185185185185186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1</v>
      </c>
      <c t="s">
        <v>103</v>
      </c>
      <c t="s">
        <v>124</v>
      </c>
      <c>
        <v>10</v>
      </c>
    </row>
    <row r="135449" spans="1:16" ht="14.4">
      <c r="A135449">
        <v>135784</v>
      </c>
      <c s="1">
        <v>45096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5450" spans="1:16" ht="14.4">
      <c r="A135450">
        <v>135785</v>
      </c>
      <c s="1">
        <v>45096</v>
      </c>
      <c s="2">
        <v>0.352557870370370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451" spans="1:16" ht="14.4">
      <c r="A135451">
        <v>135786</v>
      </c>
      <c s="1">
        <v>45096</v>
      </c>
      <c s="2">
        <v>0.352847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35452" spans="1:16" ht="14.4">
      <c r="A135452">
        <v>135787</v>
      </c>
      <c s="1">
        <v>45096</v>
      </c>
      <c s="2">
        <v>0.353113425925925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5453" spans="1:16" ht="14.4">
      <c r="A135453">
        <v>135788</v>
      </c>
      <c s="1">
        <v>45096</v>
      </c>
      <c s="2">
        <v>0.3533333333333333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454" spans="1:16" ht="14.4">
      <c r="A135454">
        <v>135789</v>
      </c>
      <c s="1">
        <v>45096</v>
      </c>
      <c s="2">
        <v>0.3534143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5455" spans="1:16" ht="14.4">
      <c r="A135455">
        <v>135790</v>
      </c>
      <c s="1">
        <v>45096</v>
      </c>
      <c s="2">
        <v>0.3534837962962962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5456" spans="1:16" ht="14.4">
      <c r="A135456">
        <v>135791</v>
      </c>
      <c s="1">
        <v>45096</v>
      </c>
      <c s="2">
        <v>0.3539814814814815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5457" spans="1:16" ht="14.4">
      <c r="A135457">
        <v>135792</v>
      </c>
      <c s="1">
        <v>45096</v>
      </c>
      <c s="2">
        <v>0.3539814814814815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458" spans="1:16" ht="14.4">
      <c r="A135458">
        <v>135793</v>
      </c>
      <c s="1">
        <v>45096</v>
      </c>
      <c s="2">
        <v>0.35436342592592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5459" spans="1:16" ht="14.4">
      <c r="A135459">
        <v>135794</v>
      </c>
      <c s="1">
        <v>45096</v>
      </c>
      <c s="2">
        <v>0.354363425925925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460" spans="1:16" ht="14.4">
      <c r="A135460">
        <v>135795</v>
      </c>
      <c s="1">
        <v>45096</v>
      </c>
      <c s="2">
        <v>0.3543634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461" spans="1:16" ht="14.4">
      <c r="A135461">
        <v>135796</v>
      </c>
      <c s="1">
        <v>45096</v>
      </c>
      <c s="2">
        <v>0.354733796296296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5462" spans="1:16" ht="14.4">
      <c r="A135462">
        <v>135797</v>
      </c>
      <c s="1">
        <v>45096</v>
      </c>
      <c s="2">
        <v>0.35508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35463" spans="1:16" ht="14.4">
      <c r="A135463">
        <v>135798</v>
      </c>
      <c s="1">
        <v>45096</v>
      </c>
      <c s="2">
        <v>0.3551388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464" spans="1:16" ht="14.4">
      <c r="A135464">
        <v>135799</v>
      </c>
      <c s="1">
        <v>45096</v>
      </c>
      <c s="2">
        <v>0.355138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465" spans="1:16" ht="14.4">
      <c r="A135465">
        <v>135800</v>
      </c>
      <c s="1">
        <v>45096</v>
      </c>
      <c s="2">
        <v>0.355150462962962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466" spans="1:16" ht="14.4">
      <c r="A135466">
        <v>135801</v>
      </c>
      <c s="1">
        <v>45096</v>
      </c>
      <c s="2">
        <v>0.3551620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467" spans="1:16" ht="14.4">
      <c r="A135467">
        <v>135802</v>
      </c>
      <c s="1">
        <v>45096</v>
      </c>
      <c s="2">
        <v>0.35562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5468" spans="1:16" ht="14.4">
      <c r="A135468">
        <v>135803</v>
      </c>
      <c s="1">
        <v>45096</v>
      </c>
      <c s="2">
        <v>0.356377314814814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469" spans="1:16" ht="14.4">
      <c r="A135469">
        <v>135804</v>
      </c>
      <c s="1">
        <v>45096</v>
      </c>
      <c s="2">
        <v>0.3563773148148148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470" spans="1:16" ht="14.4">
      <c r="A135470">
        <v>135805</v>
      </c>
      <c s="1">
        <v>45096</v>
      </c>
      <c s="2">
        <v>0.356377314814814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471" spans="1:16" ht="14.4">
      <c r="A135471">
        <v>135806</v>
      </c>
      <c s="1">
        <v>45096</v>
      </c>
      <c s="2">
        <v>0.3563773148148148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5472" spans="1:16" ht="14.4">
      <c r="A135472">
        <v>135807</v>
      </c>
      <c s="1">
        <v>45096</v>
      </c>
      <c s="2">
        <v>0.357094907407407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473" spans="1:16" ht="14.4">
      <c r="A135473">
        <v>135808</v>
      </c>
      <c s="1">
        <v>45096</v>
      </c>
      <c s="2">
        <v>0.357708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474" spans="1:16" ht="14.4">
      <c r="A135474">
        <v>135809</v>
      </c>
      <c s="1">
        <v>45096</v>
      </c>
      <c s="2">
        <v>0.3577083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475" spans="1:16" ht="14.4">
      <c r="A135475">
        <v>135810</v>
      </c>
      <c s="1">
        <v>45096</v>
      </c>
      <c s="2">
        <v>0.3581597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5476" spans="1:16" ht="14.4">
      <c r="A135476">
        <v>135811</v>
      </c>
      <c s="1">
        <v>45096</v>
      </c>
      <c s="2">
        <v>0.3582407407407407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477" spans="1:16" ht="14.4">
      <c r="A135477">
        <v>135812</v>
      </c>
      <c s="1">
        <v>45096</v>
      </c>
      <c s="2">
        <v>0.35824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478" spans="1:16" ht="14.4">
      <c r="A135478">
        <v>135813</v>
      </c>
      <c s="1">
        <v>45096</v>
      </c>
      <c s="2">
        <v>0.358518518518518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35479" spans="1:16" ht="14.4">
      <c r="A135479">
        <v>135814</v>
      </c>
      <c s="1">
        <v>45096</v>
      </c>
      <c s="2">
        <v>0.358518518518518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480" spans="1:16" ht="14.4">
      <c r="A135480">
        <v>135815</v>
      </c>
      <c s="1">
        <v>45096</v>
      </c>
      <c s="2">
        <v>0.358773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5481" spans="1:16" ht="14.4">
      <c r="A135481">
        <v>135816</v>
      </c>
      <c s="1">
        <v>45096</v>
      </c>
      <c s="2">
        <v>0.358969907407407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482" spans="1:16" ht="14.4">
      <c r="A135482">
        <v>135817</v>
      </c>
      <c s="1">
        <v>45096</v>
      </c>
      <c s="2">
        <v>0.3589699074074074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483" spans="1:16" ht="14.4">
      <c r="A135483">
        <v>135818</v>
      </c>
      <c s="1">
        <v>45096</v>
      </c>
      <c s="2">
        <v>0.3591203703703703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5484" spans="1:16" ht="14.4">
      <c r="A135484">
        <v>135819</v>
      </c>
      <c s="1">
        <v>45096</v>
      </c>
      <c s="2">
        <v>0.3591782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485" spans="1:16" ht="14.4">
      <c r="A135485">
        <v>135820</v>
      </c>
      <c s="1">
        <v>45096</v>
      </c>
      <c s="2">
        <v>0.3591782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486" spans="1:16" ht="14.4">
      <c r="A135486">
        <v>135821</v>
      </c>
      <c s="1">
        <v>45096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5487" spans="1:16" ht="14.4">
      <c r="A135487">
        <v>135822</v>
      </c>
      <c s="1">
        <v>45096</v>
      </c>
      <c s="2">
        <v>0.359965277777777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5488" spans="1:16" ht="14.4">
      <c r="A135488">
        <v>135823</v>
      </c>
      <c s="1">
        <v>45096</v>
      </c>
      <c s="2">
        <v>0.3602314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5489" spans="1:16" ht="14.4">
      <c r="A135489">
        <v>135824</v>
      </c>
      <c s="1">
        <v>45096</v>
      </c>
      <c s="2">
        <v>0.3602546296296296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490" spans="1:16" ht="14.4">
      <c r="A135490">
        <v>135825</v>
      </c>
      <c s="1">
        <v>45096</v>
      </c>
      <c s="2">
        <v>0.3602546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491" spans="1:16" ht="14.4">
      <c r="A135491">
        <v>135826</v>
      </c>
      <c s="1">
        <v>45096</v>
      </c>
      <c s="2">
        <v>0.3606249999999999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5492" spans="1:16" ht="14.4">
      <c r="A135492">
        <v>135827</v>
      </c>
      <c s="1">
        <v>45096</v>
      </c>
      <c s="2">
        <v>0.3607986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493" spans="1:16" ht="14.4">
      <c r="A135493">
        <v>135828</v>
      </c>
      <c s="1">
        <v>45096</v>
      </c>
      <c s="2">
        <v>0.3608449074074074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5494" spans="1:16" ht="14.4">
      <c r="A135494">
        <v>135829</v>
      </c>
      <c s="1">
        <v>45096</v>
      </c>
      <c s="2">
        <v>0.3612500000000000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495" spans="1:16" ht="14.4">
      <c r="A135495">
        <v>135830</v>
      </c>
      <c s="1">
        <v>45096</v>
      </c>
      <c s="2">
        <v>0.36134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5496" spans="1:16" ht="14.4">
      <c r="A135496">
        <v>135831</v>
      </c>
      <c s="1">
        <v>45096</v>
      </c>
      <c s="2">
        <v>0.362106481481481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497" spans="1:16" ht="14.4">
      <c r="A135497">
        <v>135832</v>
      </c>
      <c s="1">
        <v>45096</v>
      </c>
      <c s="2">
        <v>0.362731481481481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5498" spans="1:16" ht="14.4">
      <c r="A135498">
        <v>135833</v>
      </c>
      <c s="1">
        <v>45096</v>
      </c>
      <c s="2">
        <v>0.3628703703703703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499" spans="1:16" ht="14.4">
      <c r="A135499">
        <v>135834</v>
      </c>
      <c s="1">
        <v>45096</v>
      </c>
      <c s="2">
        <v>0.363206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500" spans="1:16" ht="14.4">
      <c r="A135500">
        <v>135835</v>
      </c>
      <c s="1">
        <v>45096</v>
      </c>
      <c s="2">
        <v>0.363206018518518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501" spans="1:16" ht="14.4">
      <c r="A135501">
        <v>135836</v>
      </c>
      <c s="1">
        <v>45096</v>
      </c>
      <c s="2">
        <v>0.3635069444444444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5502" spans="1:16" ht="14.4">
      <c r="A135502">
        <v>135837</v>
      </c>
      <c s="1">
        <v>45096</v>
      </c>
      <c s="2">
        <v>0.3635069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35503" spans="1:16" ht="14.4">
      <c r="A135503">
        <v>135838</v>
      </c>
      <c s="1">
        <v>45096</v>
      </c>
      <c s="2">
        <v>0.3635069444444444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504" spans="1:16" ht="14.4">
      <c r="A135504">
        <v>135839</v>
      </c>
      <c s="1">
        <v>45096</v>
      </c>
      <c s="2">
        <v>0.363807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5505" spans="1:16" ht="14.4">
      <c r="A135505">
        <v>135840</v>
      </c>
      <c s="1">
        <v>45096</v>
      </c>
      <c s="2">
        <v>0.363807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506" spans="1:16" ht="14.4">
      <c r="A135506">
        <v>135841</v>
      </c>
      <c s="1">
        <v>45096</v>
      </c>
      <c s="2">
        <v>0.3641435185185185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507" spans="1:16" ht="14.4">
      <c r="A135507">
        <v>135842</v>
      </c>
      <c s="1">
        <v>45096</v>
      </c>
      <c s="2">
        <v>0.364664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5508" spans="1:16" ht="14.4">
      <c r="A135508">
        <v>135843</v>
      </c>
      <c s="1">
        <v>45096</v>
      </c>
      <c s="2">
        <v>0.36570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5509" spans="1:16" ht="14.4">
      <c r="A135509">
        <v>135844</v>
      </c>
      <c s="1">
        <v>45096</v>
      </c>
      <c s="2">
        <v>0.3670370370370370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5510" spans="1:16" ht="14.4">
      <c r="A135510">
        <v>135845</v>
      </c>
      <c s="1">
        <v>45096</v>
      </c>
      <c s="2">
        <v>0.3670370370370370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511" spans="1:16" ht="14.4">
      <c r="A135511">
        <v>135846</v>
      </c>
      <c s="1">
        <v>45096</v>
      </c>
      <c s="2">
        <v>0.3670370370370370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512" spans="1:16" ht="14.4">
      <c r="A135512">
        <v>135847</v>
      </c>
      <c s="1">
        <v>45096</v>
      </c>
      <c s="2">
        <v>0.367129629629629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5513" spans="1:16" ht="14.4">
      <c r="A135513">
        <v>135848</v>
      </c>
      <c s="1">
        <v>45096</v>
      </c>
      <c s="2">
        <v>0.3671643518518518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5514" spans="1:16" ht="14.4">
      <c r="A135514">
        <v>135849</v>
      </c>
      <c s="1">
        <v>45096</v>
      </c>
      <c s="2">
        <v>0.3672569444444444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515" spans="1:16" ht="14.4">
      <c r="A135515">
        <v>135850</v>
      </c>
      <c s="1">
        <v>45096</v>
      </c>
      <c s="2">
        <v>0.3683564814814814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5516" spans="1:16" ht="14.4">
      <c r="A135516">
        <v>135851</v>
      </c>
      <c s="1">
        <v>45096</v>
      </c>
      <c s="2">
        <v>0.3687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517" spans="1:16" ht="14.4">
      <c r="A135517">
        <v>135852</v>
      </c>
      <c s="1">
        <v>45096</v>
      </c>
      <c s="2">
        <v>0.368703703703703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518" spans="1:16" ht="14.4">
      <c r="A135518">
        <v>135853</v>
      </c>
      <c s="1">
        <v>45096</v>
      </c>
      <c s="2">
        <v>0.3689467592592592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5519" spans="1:16" ht="14.4">
      <c r="A135519">
        <v>135854</v>
      </c>
      <c s="1">
        <v>45096</v>
      </c>
      <c s="2">
        <v>0.3689467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520" spans="1:16" ht="14.4">
      <c r="A135520">
        <v>135855</v>
      </c>
      <c s="1">
        <v>45096</v>
      </c>
      <c s="2">
        <v>0.369340277777777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5521" spans="1:16" ht="14.4">
      <c r="A135521">
        <v>135856</v>
      </c>
      <c s="1">
        <v>45096</v>
      </c>
      <c s="2">
        <v>0.3693402777777777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522" spans="1:16" ht="14.4">
      <c r="A135522">
        <v>135857</v>
      </c>
      <c s="1">
        <v>45096</v>
      </c>
      <c s="2">
        <v>0.36976851851851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523" spans="1:16" ht="14.4">
      <c r="A135523">
        <v>135858</v>
      </c>
      <c s="1">
        <v>45096</v>
      </c>
      <c s="2">
        <v>0.370254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524" spans="1:16" ht="14.4">
      <c r="A135524">
        <v>135859</v>
      </c>
      <c s="1">
        <v>45096</v>
      </c>
      <c s="2">
        <v>0.3705439814814814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35525" spans="1:16" ht="14.4">
      <c r="A135525">
        <v>135860</v>
      </c>
      <c s="1">
        <v>45096</v>
      </c>
      <c s="2">
        <v>0.370543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526" spans="1:16" ht="14.4">
      <c r="A135526">
        <v>135861</v>
      </c>
      <c s="1">
        <v>45096</v>
      </c>
      <c s="2">
        <v>0.3720486111111110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5527" spans="1:16" ht="14.4">
      <c r="A135527">
        <v>135862</v>
      </c>
      <c s="1">
        <v>45096</v>
      </c>
      <c s="2">
        <v>0.372442129629629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5528" spans="1:16" ht="14.4">
      <c r="A135528">
        <v>135863</v>
      </c>
      <c s="1">
        <v>45096</v>
      </c>
      <c s="2">
        <v>0.3724421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5529" spans="1:16" ht="14.4">
      <c r="A135529">
        <v>135864</v>
      </c>
      <c s="1">
        <v>45096</v>
      </c>
      <c s="2">
        <v>0.3724421296296296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35530" spans="1:16" ht="14.4">
      <c r="A135530">
        <v>135865</v>
      </c>
      <c s="1">
        <v>45096</v>
      </c>
      <c s="2">
        <v>0.3729861111111111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531" spans="1:16" ht="14.4">
      <c r="A135531">
        <v>135866</v>
      </c>
      <c s="1">
        <v>45096</v>
      </c>
      <c s="2">
        <v>0.3736226851851852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532" spans="1:16" ht="14.4">
      <c r="A135532">
        <v>135867</v>
      </c>
      <c s="1">
        <v>45096</v>
      </c>
      <c s="2">
        <v>0.37362268518518521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1</v>
      </c>
      <c t="s">
        <v>103</v>
      </c>
      <c t="s">
        <v>124</v>
      </c>
      <c>
        <v>18</v>
      </c>
    </row>
    <row r="135533" spans="1:16" ht="14.4">
      <c r="A135533">
        <v>135868</v>
      </c>
      <c s="1">
        <v>45096</v>
      </c>
      <c s="2">
        <v>0.3736458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5534" spans="1:16" ht="14.4">
      <c r="A135534">
        <v>135869</v>
      </c>
      <c s="1">
        <v>45096</v>
      </c>
      <c s="2">
        <v>0.3740625000000000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5535" spans="1:16" ht="14.4">
      <c r="A135535">
        <v>135870</v>
      </c>
      <c s="1">
        <v>45096</v>
      </c>
      <c s="2">
        <v>0.3745138888888888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536" spans="1:16" ht="14.4">
      <c r="A135536">
        <v>135871</v>
      </c>
      <c s="1">
        <v>45096</v>
      </c>
      <c s="2">
        <v>0.3745138888888888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537" spans="1:16" ht="14.4">
      <c r="A135537">
        <v>135872</v>
      </c>
      <c s="1">
        <v>45096</v>
      </c>
      <c s="2">
        <v>0.3752893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538" spans="1:16" ht="14.4">
      <c r="A135538">
        <v>135873</v>
      </c>
      <c s="1">
        <v>45096</v>
      </c>
      <c s="2">
        <v>0.375451388888888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5539" spans="1:16" ht="14.4">
      <c r="A135539">
        <v>135874</v>
      </c>
      <c s="1">
        <v>45096</v>
      </c>
      <c s="2">
        <v>0.375659722222222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5540" spans="1:16" ht="14.4">
      <c r="A135540">
        <v>135875</v>
      </c>
      <c s="1">
        <v>45096</v>
      </c>
      <c s="2">
        <v>0.3758796296296296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541" spans="1:16" ht="14.4">
      <c r="A135541">
        <v>135876</v>
      </c>
      <c s="1">
        <v>45096</v>
      </c>
      <c s="2">
        <v>0.3759490740740740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542" spans="1:16" ht="14.4">
      <c r="A135542">
        <v>135877</v>
      </c>
      <c s="1">
        <v>45096</v>
      </c>
      <c s="2">
        <v>0.375972222222222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5543" spans="1:16" ht="14.4">
      <c r="A135543">
        <v>135878</v>
      </c>
      <c s="1">
        <v>45096</v>
      </c>
      <c s="2">
        <v>0.375972222222222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544" spans="1:16" ht="14.4">
      <c r="A135544">
        <v>135879</v>
      </c>
      <c s="1">
        <v>45096</v>
      </c>
      <c s="2">
        <v>0.3764120370370370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545" spans="1:16" ht="14.4">
      <c r="A135545">
        <v>135880</v>
      </c>
      <c s="1">
        <v>45096</v>
      </c>
      <c s="2">
        <v>0.3764120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546" spans="1:16" ht="14.4">
      <c r="A135546">
        <v>135881</v>
      </c>
      <c s="1">
        <v>45096</v>
      </c>
      <c s="2">
        <v>0.3767476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5547" spans="1:16" ht="14.4">
      <c r="A135547">
        <v>135882</v>
      </c>
      <c s="1">
        <v>45096</v>
      </c>
      <c s="2">
        <v>0.3770138888888888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548" spans="1:16" ht="14.4">
      <c r="A135548">
        <v>135883</v>
      </c>
      <c s="1">
        <v>45096</v>
      </c>
      <c s="2">
        <v>0.3770138888888888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549" spans="1:16" ht="14.4">
      <c r="A135549">
        <v>135884</v>
      </c>
      <c s="1">
        <v>45096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550" spans="1:16" ht="14.4">
      <c r="A135550">
        <v>135885</v>
      </c>
      <c s="1">
        <v>45096</v>
      </c>
      <c s="2">
        <v>0.3778356481481481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5551" spans="1:16" ht="14.4">
      <c r="A135551">
        <v>135886</v>
      </c>
      <c s="1">
        <v>45096</v>
      </c>
      <c s="2">
        <v>0.377835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552" spans="1:16" ht="14.4">
      <c r="A135552">
        <v>135887</v>
      </c>
      <c s="1">
        <v>45096</v>
      </c>
      <c s="2">
        <v>0.377974537037037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5553" spans="1:16" ht="14.4">
      <c r="A135553">
        <v>135888</v>
      </c>
      <c s="1">
        <v>45096</v>
      </c>
      <c s="2">
        <v>0.378101851851851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35554" spans="1:16" ht="14.4">
      <c r="A135554">
        <v>135889</v>
      </c>
      <c s="1">
        <v>45096</v>
      </c>
      <c s="2">
        <v>0.3782175925925925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5555" spans="1:16" ht="14.4">
      <c r="A135555">
        <v>135890</v>
      </c>
      <c s="1">
        <v>45096</v>
      </c>
      <c s="2">
        <v>0.378553240740740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556" spans="1:16" ht="14.4">
      <c r="A135556">
        <v>135891</v>
      </c>
      <c s="1">
        <v>45096</v>
      </c>
      <c s="2">
        <v>0.3786458333333333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5557" spans="1:16" ht="14.4">
      <c r="A135557">
        <v>135892</v>
      </c>
      <c s="1">
        <v>45096</v>
      </c>
      <c s="2">
        <v>0.379270833333333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5558" spans="1:16" ht="14.4">
      <c r="A135558">
        <v>135893</v>
      </c>
      <c s="1">
        <v>45096</v>
      </c>
      <c s="2">
        <v>0.3793402777777777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5559" spans="1:16" ht="14.4">
      <c r="A135559">
        <v>135894</v>
      </c>
      <c s="1">
        <v>45096</v>
      </c>
      <c s="2">
        <v>0.379340277777777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560" spans="1:16" ht="14.4">
      <c r="A135560">
        <v>135895</v>
      </c>
      <c s="1">
        <v>45096</v>
      </c>
      <c s="2">
        <v>0.379340277777777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561" spans="1:16" ht="14.4">
      <c r="A135561">
        <v>135896</v>
      </c>
      <c s="1">
        <v>45096</v>
      </c>
      <c s="2">
        <v>0.379988425925925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5562" spans="1:16" ht="14.4">
      <c r="A135562">
        <v>135897</v>
      </c>
      <c s="1">
        <v>45096</v>
      </c>
      <c s="2">
        <v>0.3801041666666666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563" spans="1:16" ht="14.4">
      <c r="A135563">
        <v>135898</v>
      </c>
      <c s="1">
        <v>45096</v>
      </c>
      <c s="2">
        <v>0.3801157407407407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564" spans="1:16" ht="14.4">
      <c r="A135564">
        <v>135899</v>
      </c>
      <c s="1">
        <v>45096</v>
      </c>
      <c s="2">
        <v>0.3801157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565" spans="1:16" ht="14.4">
      <c r="A135565">
        <v>135900</v>
      </c>
      <c s="1">
        <v>45096</v>
      </c>
      <c s="2">
        <v>0.380150462962962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566" spans="1:16" ht="14.4">
      <c r="A135566">
        <v>135901</v>
      </c>
      <c s="1">
        <v>45096</v>
      </c>
      <c s="2">
        <v>0.380300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567" spans="1:16" ht="14.4">
      <c r="A135567">
        <v>135902</v>
      </c>
      <c s="1">
        <v>45096</v>
      </c>
      <c s="2">
        <v>0.380300925925925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568" spans="1:16" ht="14.4">
      <c r="A135568">
        <v>135903</v>
      </c>
      <c s="1">
        <v>45096</v>
      </c>
      <c s="2">
        <v>0.38030092592592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569" spans="1:16" ht="14.4">
      <c r="A135569">
        <v>135904</v>
      </c>
      <c s="1">
        <v>45096</v>
      </c>
      <c s="2">
        <v>0.3810995370370370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5570" spans="1:16" ht="14.4">
      <c r="A135570">
        <v>135905</v>
      </c>
      <c s="1">
        <v>45096</v>
      </c>
      <c s="2">
        <v>0.381099537037037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571" spans="1:16" ht="14.4">
      <c r="A135571">
        <v>135906</v>
      </c>
      <c s="1">
        <v>45096</v>
      </c>
      <c s="2">
        <v>0.381111111111111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5572" spans="1:16" ht="14.4">
      <c r="A135572">
        <v>135907</v>
      </c>
      <c s="1">
        <v>45096</v>
      </c>
      <c s="2">
        <v>0.3817361111111111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573" spans="1:16" ht="14.4">
      <c r="A135573">
        <v>135908</v>
      </c>
      <c s="1">
        <v>45096</v>
      </c>
      <c s="2">
        <v>0.3819444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574" spans="1:16" ht="14.4">
      <c r="A135574">
        <v>135909</v>
      </c>
      <c s="1">
        <v>45096</v>
      </c>
      <c s="2">
        <v>0.3819560185185185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575" spans="1:16" ht="14.4">
      <c r="A135575">
        <v>135910</v>
      </c>
      <c s="1">
        <v>45096</v>
      </c>
      <c s="2">
        <v>0.382060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576" spans="1:16" ht="14.4">
      <c r="A135576">
        <v>135911</v>
      </c>
      <c s="1">
        <v>45096</v>
      </c>
      <c s="2">
        <v>0.382060185185185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577" spans="1:16" ht="14.4">
      <c r="A135577">
        <v>135912</v>
      </c>
      <c s="1">
        <v>45096</v>
      </c>
      <c s="2">
        <v>0.3825462962962962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578" spans="1:16" ht="14.4">
      <c r="A135578">
        <v>135913</v>
      </c>
      <c s="1">
        <v>45096</v>
      </c>
      <c s="2">
        <v>0.3841550925925926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5579" spans="1:16" ht="14.4">
      <c r="A135579">
        <v>135914</v>
      </c>
      <c s="1">
        <v>45096</v>
      </c>
      <c s="2">
        <v>0.3841550925925926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5580" spans="1:16" ht="14.4">
      <c r="A135580">
        <v>135915</v>
      </c>
      <c s="1">
        <v>45096</v>
      </c>
      <c s="2">
        <v>0.384155092592592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581" spans="1:16" ht="14.4">
      <c r="A135581">
        <v>135916</v>
      </c>
      <c s="1">
        <v>45096</v>
      </c>
      <c s="2">
        <v>0.384212962962962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582" spans="1:16" ht="14.4">
      <c r="A135582">
        <v>135917</v>
      </c>
      <c s="1">
        <v>45096</v>
      </c>
      <c s="2">
        <v>0.384212962962962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583" spans="1:16" ht="14.4">
      <c r="A135583">
        <v>135918</v>
      </c>
      <c s="1">
        <v>45096</v>
      </c>
      <c s="2">
        <v>0.38439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584" spans="1:16" ht="14.4">
      <c r="A135584">
        <v>135919</v>
      </c>
      <c s="1">
        <v>45096</v>
      </c>
      <c s="2">
        <v>0.38439814814814816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1</v>
      </c>
      <c t="s">
        <v>103</v>
      </c>
      <c t="s">
        <v>124</v>
      </c>
      <c>
        <v>9.25</v>
      </c>
    </row>
    <row r="135585" spans="1:16" ht="14.4">
      <c r="A135585">
        <v>135920</v>
      </c>
      <c s="1">
        <v>45096</v>
      </c>
      <c s="2">
        <v>0.3846064814814814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35586" spans="1:16" ht="14.4">
      <c r="A135586">
        <v>135921</v>
      </c>
      <c s="1">
        <v>45096</v>
      </c>
      <c s="2">
        <v>0.384687500000000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35587" spans="1:16" ht="14.4">
      <c r="A135587">
        <v>135922</v>
      </c>
      <c s="1">
        <v>45096</v>
      </c>
      <c s="2">
        <v>0.386030092592592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588" spans="1:16" ht="14.4">
      <c r="A135588">
        <v>135923</v>
      </c>
      <c s="1">
        <v>45096</v>
      </c>
      <c s="2">
        <v>0.3860532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589" spans="1:16" ht="14.4">
      <c r="A135589">
        <v>135924</v>
      </c>
      <c s="1">
        <v>45096</v>
      </c>
      <c s="2">
        <v>0.3865856481481481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590" spans="1:16" ht="14.4">
      <c r="A135590">
        <v>135925</v>
      </c>
      <c s="1">
        <v>45096</v>
      </c>
      <c s="2">
        <v>0.3865856481481481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591" spans="1:16" ht="14.4">
      <c r="A135591">
        <v>135926</v>
      </c>
      <c s="1">
        <v>45096</v>
      </c>
      <c s="2">
        <v>0.3870254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35592" spans="1:16" ht="14.4">
      <c r="A135592">
        <v>135927</v>
      </c>
      <c s="1">
        <v>45096</v>
      </c>
      <c s="2">
        <v>0.3871759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593" spans="1:16" ht="14.4">
      <c r="A135593">
        <v>135928</v>
      </c>
      <c s="1">
        <v>45096</v>
      </c>
      <c s="2">
        <v>0.3872685185185185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594" spans="1:16" ht="14.4">
      <c r="A135594">
        <v>135929</v>
      </c>
      <c s="1">
        <v>45096</v>
      </c>
      <c s="2">
        <v>0.38726851851851851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1</v>
      </c>
      <c t="s">
        <v>103</v>
      </c>
      <c t="s">
        <v>124</v>
      </c>
      <c>
        <v>8.9499999999999993</v>
      </c>
    </row>
    <row r="135595" spans="1:16" ht="14.4">
      <c r="A135595">
        <v>135930</v>
      </c>
      <c s="1">
        <v>45096</v>
      </c>
      <c s="2">
        <v>0.3873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5596" spans="1:16" ht="14.4">
      <c r="A135596">
        <v>135931</v>
      </c>
      <c s="1">
        <v>45096</v>
      </c>
      <c s="2">
        <v>0.3877083333333333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5597" spans="1:16" ht="14.4">
      <c r="A135597">
        <v>135932</v>
      </c>
      <c s="1">
        <v>45096</v>
      </c>
      <c s="2">
        <v>0.3877083333333333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5598" spans="1:16" ht="14.4">
      <c r="A135598">
        <v>135933</v>
      </c>
      <c s="1">
        <v>45096</v>
      </c>
      <c s="2">
        <v>0.387754629629629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599" spans="1:16" ht="14.4">
      <c r="A135599">
        <v>135934</v>
      </c>
      <c s="1">
        <v>45096</v>
      </c>
      <c s="2">
        <v>0.387928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5600" spans="1:16" ht="14.4">
      <c r="A135600">
        <v>135935</v>
      </c>
      <c s="1">
        <v>45096</v>
      </c>
      <c s="2">
        <v>0.3879282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601" spans="1:16" ht="14.4">
      <c r="A135601">
        <v>135936</v>
      </c>
      <c s="1">
        <v>45096</v>
      </c>
      <c s="2">
        <v>0.3885995370370370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5602" spans="1:16" ht="14.4">
      <c r="A135602">
        <v>135937</v>
      </c>
      <c s="1">
        <v>45096</v>
      </c>
      <c s="2">
        <v>0.389062499999999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5603" spans="1:16" ht="14.4">
      <c r="A135603">
        <v>135938</v>
      </c>
      <c s="1">
        <v>45096</v>
      </c>
      <c s="2">
        <v>0.3892708333333333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604" spans="1:16" ht="14.4">
      <c r="A135604">
        <v>135939</v>
      </c>
      <c s="1">
        <v>45096</v>
      </c>
      <c s="2">
        <v>0.3892708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605" spans="1:16" ht="14.4">
      <c r="A135605">
        <v>135940</v>
      </c>
      <c s="1">
        <v>45096</v>
      </c>
      <c s="2">
        <v>0.3892708333333333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35606" spans="1:16" ht="14.4">
      <c r="A135606">
        <v>135941</v>
      </c>
      <c s="1">
        <v>45096</v>
      </c>
      <c s="2">
        <v>0.3901041666666666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607" spans="1:16" ht="14.4">
      <c r="A135607">
        <v>135942</v>
      </c>
      <c s="1">
        <v>45096</v>
      </c>
      <c s="2">
        <v>0.3901736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35608" spans="1:16" ht="14.4">
      <c r="A135608">
        <v>135943</v>
      </c>
      <c s="1">
        <v>45096</v>
      </c>
      <c s="2">
        <v>0.390486111111111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5609" spans="1:16" ht="14.4">
      <c r="A135609">
        <v>135944</v>
      </c>
      <c s="1">
        <v>45096</v>
      </c>
      <c s="2">
        <v>0.39053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610" spans="1:16" ht="14.4">
      <c r="A135610">
        <v>135945</v>
      </c>
      <c s="1">
        <v>45096</v>
      </c>
      <c s="2">
        <v>0.3905324074074074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1</v>
      </c>
      <c t="s">
        <v>103</v>
      </c>
      <c t="s">
        <v>124</v>
      </c>
      <c>
        <v>19.75</v>
      </c>
    </row>
    <row r="135611" spans="1:16" ht="14.4">
      <c r="A135611">
        <v>135946</v>
      </c>
      <c s="1">
        <v>45096</v>
      </c>
      <c s="2">
        <v>0.3905555555555555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5612" spans="1:16" ht="14.4">
      <c r="A135612">
        <v>135947</v>
      </c>
      <c s="1">
        <v>45096</v>
      </c>
      <c s="2">
        <v>0.3905555555555555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613" spans="1:16" ht="14.4">
      <c r="A135613">
        <v>135948</v>
      </c>
      <c s="1">
        <v>45096</v>
      </c>
      <c s="2">
        <v>0.390555555555555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614" spans="1:16" ht="14.4">
      <c r="A135614">
        <v>135949</v>
      </c>
      <c s="1">
        <v>45096</v>
      </c>
      <c s="2">
        <v>0.3905555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615" spans="1:16" ht="14.4">
      <c r="A135615">
        <v>135950</v>
      </c>
      <c s="1">
        <v>45096</v>
      </c>
      <c s="2">
        <v>0.390729166666666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616" spans="1:16" ht="14.4">
      <c r="A135616">
        <v>135951</v>
      </c>
      <c s="1">
        <v>45096</v>
      </c>
      <c s="2">
        <v>0.390729166666666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5617" spans="1:16" ht="14.4">
      <c r="A135617">
        <v>135952</v>
      </c>
      <c s="1">
        <v>45096</v>
      </c>
      <c s="2">
        <v>0.390729166666666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618" spans="1:16" ht="14.4">
      <c r="A135618">
        <v>135953</v>
      </c>
      <c s="1">
        <v>45096</v>
      </c>
      <c s="2">
        <v>0.39101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619" spans="1:16" ht="14.4">
      <c r="A135619">
        <v>135954</v>
      </c>
      <c s="1">
        <v>45096</v>
      </c>
      <c s="2">
        <v>0.3910185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620" spans="1:16" ht="14.4">
      <c r="A135620">
        <v>135955</v>
      </c>
      <c s="1">
        <v>45096</v>
      </c>
      <c s="2">
        <v>0.3910648148148148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621" spans="1:16" ht="14.4">
      <c r="A135621">
        <v>135956</v>
      </c>
      <c s="1">
        <v>45096</v>
      </c>
      <c s="2">
        <v>0.3916782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622" spans="1:16" ht="14.4">
      <c r="A135622">
        <v>135957</v>
      </c>
      <c s="1">
        <v>45096</v>
      </c>
      <c s="2">
        <v>0.391678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5623" spans="1:16" ht="14.4">
      <c r="A135623">
        <v>135958</v>
      </c>
      <c s="1">
        <v>45096</v>
      </c>
      <c s="2">
        <v>0.3921875000000000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624" spans="1:16" ht="14.4">
      <c r="A135624">
        <v>135959</v>
      </c>
      <c s="1">
        <v>45096</v>
      </c>
      <c s="2">
        <v>0.392187500000000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625" spans="1:16" ht="14.4">
      <c r="A135625">
        <v>135960</v>
      </c>
      <c s="1">
        <v>45096</v>
      </c>
      <c s="2">
        <v>0.3922800925925926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5626" spans="1:16" ht="14.4">
      <c r="A135626">
        <v>135961</v>
      </c>
      <c s="1">
        <v>45096</v>
      </c>
      <c s="2">
        <v>0.3925462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627" spans="1:16" ht="14.4">
      <c r="A135627">
        <v>135962</v>
      </c>
      <c s="1">
        <v>45096</v>
      </c>
      <c s="2">
        <v>0.3934490740740740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628" spans="1:16" ht="14.4">
      <c r="A135628">
        <v>135963</v>
      </c>
      <c s="1">
        <v>45096</v>
      </c>
      <c s="2">
        <v>0.393541666666666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629" spans="1:16" ht="14.4">
      <c r="A135629">
        <v>135964</v>
      </c>
      <c s="1">
        <v>45096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5630" spans="1:16" ht="14.4">
      <c r="A135630">
        <v>135965</v>
      </c>
      <c s="1">
        <v>45096</v>
      </c>
      <c s="2">
        <v>0.39527777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631" spans="1:16" ht="14.4">
      <c r="A135631">
        <v>135966</v>
      </c>
      <c s="1">
        <v>45096</v>
      </c>
      <c s="2">
        <v>0.395486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5632" spans="1:16" ht="14.4">
      <c r="A135632">
        <v>135967</v>
      </c>
      <c s="1">
        <v>45096</v>
      </c>
      <c s="2">
        <v>0.3957523148148148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633" spans="1:16" ht="14.4">
      <c r="A135633">
        <v>135968</v>
      </c>
      <c s="1">
        <v>45096</v>
      </c>
      <c s="2">
        <v>0.3961226851851851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634" spans="1:16" ht="14.4">
      <c r="A135634">
        <v>135969</v>
      </c>
      <c s="1">
        <v>45096</v>
      </c>
      <c s="2">
        <v>0.396574074074074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5635" spans="1:16" ht="14.4">
      <c r="A135635">
        <v>135970</v>
      </c>
      <c s="1">
        <v>45096</v>
      </c>
      <c s="2">
        <v>0.3966319444444444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636" spans="1:16" ht="14.4">
      <c r="A135636">
        <v>135971</v>
      </c>
      <c s="1">
        <v>45096</v>
      </c>
      <c s="2">
        <v>0.3966666666666666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637" spans="1:16" ht="14.4">
      <c r="A135637">
        <v>135972</v>
      </c>
      <c s="1">
        <v>45096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5638" spans="1:16" ht="14.4">
      <c r="A135638">
        <v>135973</v>
      </c>
      <c s="1">
        <v>45096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5639" spans="1:16" ht="14.4">
      <c r="A135639">
        <v>135974</v>
      </c>
      <c s="1">
        <v>45096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640" spans="1:16" ht="14.4">
      <c r="A135640">
        <v>135975</v>
      </c>
      <c s="1">
        <v>45096</v>
      </c>
      <c s="2">
        <v>0.39687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5641" spans="1:16" ht="14.4">
      <c r="A135641">
        <v>135976</v>
      </c>
      <c s="1">
        <v>45096</v>
      </c>
      <c s="2">
        <v>0.397141203703703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642" spans="1:16" ht="14.4">
      <c r="A135642">
        <v>135977</v>
      </c>
      <c s="1">
        <v>45096</v>
      </c>
      <c s="2">
        <v>0.3973958333333333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643" spans="1:16" ht="14.4">
      <c r="A135643">
        <v>135978</v>
      </c>
      <c s="1">
        <v>45096</v>
      </c>
      <c s="2">
        <v>0.3978703703703703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644" spans="1:16" ht="14.4">
      <c r="A135644">
        <v>135979</v>
      </c>
      <c s="1">
        <v>45096</v>
      </c>
      <c s="2">
        <v>0.3981712962962962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645" spans="1:16" ht="14.4">
      <c r="A135645">
        <v>135980</v>
      </c>
      <c s="1">
        <v>45096</v>
      </c>
      <c s="2">
        <v>0.398969907407407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646" spans="1:16" ht="14.4">
      <c r="A135646">
        <v>135981</v>
      </c>
      <c s="1">
        <v>45096</v>
      </c>
      <c s="2">
        <v>0.3990509259259259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647" spans="1:16" ht="14.4">
      <c r="A135647">
        <v>135982</v>
      </c>
      <c s="1">
        <v>45096</v>
      </c>
      <c s="2">
        <v>0.39925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648" spans="1:16" ht="14.4">
      <c r="A135648">
        <v>135983</v>
      </c>
      <c s="1">
        <v>45096</v>
      </c>
      <c s="2">
        <v>0.3997453703703703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649" spans="1:16" ht="14.4">
      <c r="A135649">
        <v>135984</v>
      </c>
      <c s="1">
        <v>45096</v>
      </c>
      <c s="2">
        <v>0.3999652777777777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5650" spans="1:16" ht="14.4">
      <c r="A135650">
        <v>135985</v>
      </c>
      <c s="1">
        <v>45096</v>
      </c>
      <c s="2">
        <v>0.399965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651" spans="1:16" ht="14.4">
      <c r="A135651">
        <v>135986</v>
      </c>
      <c s="1">
        <v>45096</v>
      </c>
      <c s="2">
        <v>0.400034722222222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35652" spans="1:16" ht="14.4">
      <c r="A135652">
        <v>135987</v>
      </c>
      <c s="1">
        <v>45096</v>
      </c>
      <c s="2">
        <v>0.40003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653" spans="1:16" ht="14.4">
      <c r="A135653">
        <v>135988</v>
      </c>
      <c s="1">
        <v>45096</v>
      </c>
      <c s="2">
        <v>0.4000810185185185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654" spans="1:16" ht="14.4">
      <c r="A135654">
        <v>135989</v>
      </c>
      <c s="1">
        <v>45096</v>
      </c>
      <c s="2">
        <v>0.4000810185185185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655" spans="1:16" ht="14.4">
      <c r="A135655">
        <v>135990</v>
      </c>
      <c s="1">
        <v>45096</v>
      </c>
      <c s="2">
        <v>0.4005208333333333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656" spans="1:16" ht="14.4">
      <c r="A135656">
        <v>135991</v>
      </c>
      <c s="1">
        <v>45096</v>
      </c>
      <c s="2">
        <v>0.400740740740740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5657" spans="1:16" ht="14.4">
      <c r="A135657">
        <v>135992</v>
      </c>
      <c s="1">
        <v>45096</v>
      </c>
      <c s="2">
        <v>0.4020370370370370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658" spans="1:16" ht="14.4">
      <c r="A135658">
        <v>135993</v>
      </c>
      <c s="1">
        <v>45096</v>
      </c>
      <c s="2">
        <v>0.40203703703703703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1</v>
      </c>
      <c t="s">
        <v>103</v>
      </c>
      <c t="s">
        <v>124</v>
      </c>
      <c>
        <v>14.75</v>
      </c>
    </row>
    <row r="135659" spans="1:16" ht="14.4">
      <c r="A135659">
        <v>135994</v>
      </c>
      <c s="1">
        <v>45096</v>
      </c>
      <c s="2">
        <v>0.4020949074074073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5660" spans="1:16" ht="14.4">
      <c r="A135660">
        <v>135995</v>
      </c>
      <c s="1">
        <v>45096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5661" spans="1:16" ht="14.4">
      <c r="A135661">
        <v>135996</v>
      </c>
      <c s="1">
        <v>45096</v>
      </c>
      <c s="2">
        <v>0.4021990740740740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5662" spans="1:16" ht="14.4">
      <c r="A135662">
        <v>135997</v>
      </c>
      <c s="1">
        <v>45096</v>
      </c>
      <c s="2">
        <v>0.4025578703703703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5663" spans="1:16" ht="14.4">
      <c r="A135663">
        <v>135998</v>
      </c>
      <c s="1">
        <v>45096</v>
      </c>
      <c s="2">
        <v>0.4027430555555555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664" spans="1:16" ht="14.4">
      <c r="A135664">
        <v>135999</v>
      </c>
      <c s="1">
        <v>45096</v>
      </c>
      <c s="2">
        <v>0.4029166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5665" spans="1:16" ht="14.4">
      <c r="A135665">
        <v>136000</v>
      </c>
      <c s="1">
        <v>45096</v>
      </c>
      <c s="2">
        <v>0.402916666666666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666" spans="1:16" ht="14.4">
      <c r="A135666">
        <v>136001</v>
      </c>
      <c s="1">
        <v>45096</v>
      </c>
      <c s="2">
        <v>0.403935185185185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667" spans="1:16" ht="14.4">
      <c r="A135667">
        <v>136002</v>
      </c>
      <c s="1">
        <v>45096</v>
      </c>
      <c s="2">
        <v>0.4040856481481481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5668" spans="1:16" ht="14.4">
      <c r="A135668">
        <v>136003</v>
      </c>
      <c s="1">
        <v>45096</v>
      </c>
      <c s="2">
        <v>0.404537037037037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669" spans="1:16" ht="14.4">
      <c r="A135669">
        <v>136004</v>
      </c>
      <c s="1">
        <v>45096</v>
      </c>
      <c s="2">
        <v>0.40533564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5670" spans="1:16" ht="14.4">
      <c r="A135670">
        <v>136005</v>
      </c>
      <c s="1">
        <v>45096</v>
      </c>
      <c s="2">
        <v>0.405972222222222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5671" spans="1:16" ht="14.4">
      <c r="A135671">
        <v>136006</v>
      </c>
      <c s="1">
        <v>45096</v>
      </c>
      <c s="2">
        <v>0.4061689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5672" spans="1:16" ht="14.4">
      <c r="A135672">
        <v>136007</v>
      </c>
      <c s="1">
        <v>45096</v>
      </c>
      <c s="2">
        <v>0.4061689814814815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5673" spans="1:16" ht="14.4">
      <c r="A135673">
        <v>136008</v>
      </c>
      <c s="1">
        <v>45096</v>
      </c>
      <c s="2">
        <v>0.4061689814814815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674" spans="1:16" ht="14.4">
      <c r="A135674">
        <v>136009</v>
      </c>
      <c s="1">
        <v>45096</v>
      </c>
      <c s="2">
        <v>0.4065162037037037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675" spans="1:16" ht="14.4">
      <c r="A135675">
        <v>136010</v>
      </c>
      <c s="1">
        <v>45096</v>
      </c>
      <c s="2">
        <v>0.4067708333333333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676" spans="1:16" ht="14.4">
      <c r="A135676">
        <v>136011</v>
      </c>
      <c s="1">
        <v>45096</v>
      </c>
      <c s="2">
        <v>0.4073958333333333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5677" spans="1:16" ht="14.4">
      <c r="A135677">
        <v>136012</v>
      </c>
      <c s="1">
        <v>45096</v>
      </c>
      <c s="2">
        <v>0.4074652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678" spans="1:16" ht="14.4">
      <c r="A135678">
        <v>136013</v>
      </c>
      <c s="1">
        <v>45096</v>
      </c>
      <c s="2">
        <v>0.4081712962962962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5679" spans="1:16" ht="14.4">
      <c r="A135679">
        <v>136014</v>
      </c>
      <c s="1">
        <v>45096</v>
      </c>
      <c s="2">
        <v>0.4082754629629629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680" spans="1:16" ht="14.4">
      <c r="A135680">
        <v>136015</v>
      </c>
      <c s="1">
        <v>45096</v>
      </c>
      <c s="2">
        <v>0.4082754629629629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681" spans="1:16" ht="14.4">
      <c r="A135681">
        <v>136016</v>
      </c>
      <c s="1">
        <v>45096</v>
      </c>
      <c s="2">
        <v>0.41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682" spans="1:16" ht="14.4">
      <c r="A135682">
        <v>136017</v>
      </c>
      <c s="1">
        <v>45096</v>
      </c>
      <c s="2">
        <v>0.4104050925925926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5683" spans="1:16" ht="14.4">
      <c r="A135683">
        <v>136018</v>
      </c>
      <c s="1">
        <v>45096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684" spans="1:16" ht="14.4">
      <c r="A135684">
        <v>136019</v>
      </c>
      <c s="1">
        <v>45096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685" spans="1:16" ht="14.4">
      <c r="A135685">
        <v>136020</v>
      </c>
      <c s="1">
        <v>45096</v>
      </c>
      <c s="2">
        <v>0.411145833333333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5686" spans="1:16" ht="14.4">
      <c r="A135686">
        <v>136021</v>
      </c>
      <c s="1">
        <v>45096</v>
      </c>
      <c s="2">
        <v>0.4111458333333333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1</v>
      </c>
      <c t="s">
        <v>103</v>
      </c>
      <c t="s">
        <v>124</v>
      </c>
      <c>
        <v>8.9499999999999993</v>
      </c>
    </row>
    <row r="135687" spans="1:16" ht="14.4">
      <c r="A135687">
        <v>136022</v>
      </c>
      <c s="1">
        <v>45096</v>
      </c>
      <c s="2">
        <v>0.4111458333333333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35688" spans="1:16" ht="14.4">
      <c r="A135688">
        <v>136023</v>
      </c>
      <c s="1">
        <v>45096</v>
      </c>
      <c s="2">
        <v>0.411331018518518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5689" spans="1:16" ht="14.4">
      <c r="A135689">
        <v>136024</v>
      </c>
      <c s="1">
        <v>45096</v>
      </c>
      <c s="2">
        <v>0.411331018518518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690" spans="1:16" ht="14.4">
      <c r="A135690">
        <v>136025</v>
      </c>
      <c s="1">
        <v>45096</v>
      </c>
      <c s="2">
        <v>0.411365740740740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691" spans="1:16" ht="14.4">
      <c r="A135691">
        <v>136026</v>
      </c>
      <c s="1">
        <v>45096</v>
      </c>
      <c s="2">
        <v>0.411365740740740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692" spans="1:16" ht="14.4">
      <c r="A135692">
        <v>136027</v>
      </c>
      <c s="1">
        <v>45096</v>
      </c>
      <c s="2">
        <v>0.411898148148148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693" spans="1:16" ht="14.4">
      <c r="A135693">
        <v>136028</v>
      </c>
      <c s="1">
        <v>45096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694" spans="1:16" ht="14.4">
      <c r="A135694">
        <v>136029</v>
      </c>
      <c s="1">
        <v>45096</v>
      </c>
      <c s="2">
        <v>0.41225694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695" spans="1:16" ht="14.4">
      <c r="A135695">
        <v>136030</v>
      </c>
      <c s="1">
        <v>45096</v>
      </c>
      <c s="2">
        <v>0.4126620370370370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696" spans="1:16" ht="14.4">
      <c r="A135696">
        <v>136031</v>
      </c>
      <c s="1">
        <v>45096</v>
      </c>
      <c s="2">
        <v>0.412847222222222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5697" spans="1:16" ht="14.4">
      <c r="A135697">
        <v>136032</v>
      </c>
      <c s="1">
        <v>45096</v>
      </c>
      <c s="2">
        <v>0.41284722222222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35698" spans="1:16" ht="14.4">
      <c r="A135698">
        <v>136033</v>
      </c>
      <c s="1">
        <v>45096</v>
      </c>
      <c s="2">
        <v>0.4130208333333333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699" spans="1:16" ht="14.4">
      <c r="A135699">
        <v>136034</v>
      </c>
      <c s="1">
        <v>45096</v>
      </c>
      <c s="2">
        <v>0.4133333333333333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5700" spans="1:16" ht="14.4">
      <c r="A135700">
        <v>136035</v>
      </c>
      <c s="1">
        <v>45096</v>
      </c>
      <c s="2">
        <v>0.4142476851851851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701" spans="1:16" ht="14.4">
      <c r="A135701">
        <v>136036</v>
      </c>
      <c s="1">
        <v>45096</v>
      </c>
      <c s="2">
        <v>0.414247685185185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702" spans="1:16" ht="14.4">
      <c r="A135702">
        <v>136037</v>
      </c>
      <c s="1">
        <v>45096</v>
      </c>
      <c s="2">
        <v>0.414328703703703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703" spans="1:16" ht="14.4">
      <c r="A135703">
        <v>136038</v>
      </c>
      <c s="1">
        <v>45096</v>
      </c>
      <c s="2">
        <v>0.414652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5704" spans="1:16" ht="14.4">
      <c r="A135704">
        <v>136039</v>
      </c>
      <c s="1">
        <v>45096</v>
      </c>
      <c s="2">
        <v>0.4151388888888888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5705" spans="1:16" ht="14.4">
      <c r="A135705">
        <v>136040</v>
      </c>
      <c s="1">
        <v>45096</v>
      </c>
      <c s="2">
        <v>0.4151388888888888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706" spans="1:16" ht="14.4">
      <c r="A135706">
        <v>136041</v>
      </c>
      <c s="1">
        <v>45096</v>
      </c>
      <c s="2">
        <v>0.4153819444444444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707" spans="1:16" ht="14.4">
      <c r="A135707">
        <v>136042</v>
      </c>
      <c s="1">
        <v>45096</v>
      </c>
      <c s="2">
        <v>0.416030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708" spans="1:16" ht="14.4">
      <c r="A135708">
        <v>136043</v>
      </c>
      <c s="1">
        <v>45096</v>
      </c>
      <c s="2">
        <v>0.4163773148148148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709" spans="1:16" ht="14.4">
      <c r="A135709">
        <v>136044</v>
      </c>
      <c s="1">
        <v>45096</v>
      </c>
      <c s="2">
        <v>0.416458333333333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710" spans="1:16" ht="14.4">
      <c r="A135710">
        <v>136045</v>
      </c>
      <c s="1">
        <v>45096</v>
      </c>
      <c s="2">
        <v>0.4164583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711" spans="1:16" ht="14.4">
      <c r="A135711">
        <v>136046</v>
      </c>
      <c s="1">
        <v>45096</v>
      </c>
      <c s="2">
        <v>0.41687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5712" spans="1:16" ht="14.4">
      <c r="A135712">
        <v>136047</v>
      </c>
      <c s="1">
        <v>45096</v>
      </c>
      <c s="2">
        <v>0.4169444444444444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5713" spans="1:16" ht="14.4">
      <c r="A135713">
        <v>136048</v>
      </c>
      <c s="1">
        <v>45096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714" spans="1:16" ht="14.4">
      <c r="A135714">
        <v>136049</v>
      </c>
      <c s="1">
        <v>45096</v>
      </c>
      <c s="2">
        <v>0.4178356481481481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5715" spans="1:16" ht="14.4">
      <c r="A135715">
        <v>136050</v>
      </c>
      <c s="1">
        <v>45096</v>
      </c>
      <c s="2">
        <v>0.417847222222222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716" spans="1:16" ht="14.4">
      <c r="A135716">
        <v>136051</v>
      </c>
      <c s="1">
        <v>45096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717" spans="1:16" ht="14.4">
      <c r="A135717">
        <v>136052</v>
      </c>
      <c s="1">
        <v>45096</v>
      </c>
      <c s="2">
        <v>0.4199189814814814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35718" spans="1:16" ht="14.4">
      <c r="A135718">
        <v>136053</v>
      </c>
      <c s="1">
        <v>45096</v>
      </c>
      <c s="2">
        <v>0.41997685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35719" spans="1:16" ht="14.4">
      <c r="A135719">
        <v>136054</v>
      </c>
      <c s="1">
        <v>45096</v>
      </c>
      <c s="2">
        <v>0.4201157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5720" spans="1:16" ht="14.4">
      <c r="A135720">
        <v>136055</v>
      </c>
      <c s="1">
        <v>45096</v>
      </c>
      <c s="2">
        <v>0.420115740740740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721" spans="1:16" ht="14.4">
      <c r="A135721">
        <v>136056</v>
      </c>
      <c s="1">
        <v>45096</v>
      </c>
      <c s="2">
        <v>0.420601851851851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722" spans="1:16" ht="14.4">
      <c r="A135722">
        <v>136057</v>
      </c>
      <c s="1">
        <v>45096</v>
      </c>
      <c s="2">
        <v>0.420671296296296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723" spans="1:16" ht="14.4">
      <c r="A135723">
        <v>136058</v>
      </c>
      <c s="1">
        <v>45096</v>
      </c>
      <c s="2">
        <v>0.4211111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35724" spans="1:16" ht="14.4">
      <c r="A135724">
        <v>136059</v>
      </c>
      <c s="1">
        <v>45096</v>
      </c>
      <c s="2">
        <v>0.421111111111111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725" spans="1:16" ht="14.4">
      <c r="A135725">
        <v>136060</v>
      </c>
      <c s="1">
        <v>45096</v>
      </c>
      <c s="2">
        <v>0.4211458333333333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726" spans="1:16" ht="14.4">
      <c r="A135726">
        <v>136061</v>
      </c>
      <c s="1">
        <v>45096</v>
      </c>
      <c s="2">
        <v>0.42157407407407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5727" spans="1:16" ht="14.4">
      <c r="A135727">
        <v>136062</v>
      </c>
      <c s="1">
        <v>45096</v>
      </c>
      <c s="2">
        <v>0.4218518518518518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5728" spans="1:16" ht="14.4">
      <c r="A135728">
        <v>136063</v>
      </c>
      <c s="1">
        <v>45096</v>
      </c>
      <c s="2">
        <v>0.4218518518518518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729" spans="1:16" ht="14.4">
      <c r="A135729">
        <v>136064</v>
      </c>
      <c s="1">
        <v>45096</v>
      </c>
      <c s="2">
        <v>0.4218518518518518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730" spans="1:16" ht="14.4">
      <c r="A135730">
        <v>136065</v>
      </c>
      <c s="1">
        <v>45096</v>
      </c>
      <c s="2">
        <v>0.4226157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5731" spans="1:16" ht="14.4">
      <c r="A135731">
        <v>136066</v>
      </c>
      <c s="1">
        <v>45096</v>
      </c>
      <c s="2">
        <v>0.422743055555555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732" spans="1:16" ht="14.4">
      <c r="A135732">
        <v>136067</v>
      </c>
      <c s="1">
        <v>45096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5733" spans="1:16" ht="14.4">
      <c r="A135733">
        <v>136068</v>
      </c>
      <c s="1">
        <v>45096</v>
      </c>
      <c s="2">
        <v>0.4228240740740740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734" spans="1:16" ht="14.4">
      <c r="A135734">
        <v>136069</v>
      </c>
      <c s="1">
        <v>45096</v>
      </c>
      <c s="2">
        <v>0.4228240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735" spans="1:16" ht="14.4">
      <c r="A135735">
        <v>136070</v>
      </c>
      <c s="1">
        <v>45096</v>
      </c>
      <c s="2">
        <v>0.4234259259259259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5736" spans="1:16" ht="14.4">
      <c r="A135736">
        <v>136071</v>
      </c>
      <c s="1">
        <v>45096</v>
      </c>
      <c s="2">
        <v>0.4234259259259259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737" spans="1:16" ht="14.4">
      <c r="A135737">
        <v>136072</v>
      </c>
      <c s="1">
        <v>45096</v>
      </c>
      <c s="2">
        <v>0.4239004629629629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5738" spans="1:16" ht="14.4">
      <c r="A135738">
        <v>136073</v>
      </c>
      <c s="1">
        <v>45096</v>
      </c>
      <c s="2">
        <v>0.423900462962962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5739" spans="1:16" ht="14.4">
      <c r="A135739">
        <v>136074</v>
      </c>
      <c s="1">
        <v>45096</v>
      </c>
      <c s="2">
        <v>0.4239120370370370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5740" spans="1:16" ht="14.4">
      <c r="A135740">
        <v>136075</v>
      </c>
      <c s="1">
        <v>45096</v>
      </c>
      <c s="2">
        <v>0.4245254629629629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5741" spans="1:16" ht="14.4">
      <c r="A135741">
        <v>136076</v>
      </c>
      <c s="1">
        <v>45096</v>
      </c>
      <c s="2">
        <v>0.4246643518518518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5742" spans="1:16" ht="14.4">
      <c r="A135742">
        <v>136077</v>
      </c>
      <c s="1">
        <v>45096</v>
      </c>
      <c s="2">
        <v>0.4246643518518518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743" spans="1:16" ht="14.4">
      <c r="A135743">
        <v>136078</v>
      </c>
      <c s="1">
        <v>45096</v>
      </c>
      <c s="2">
        <v>0.424930555555555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35744" spans="1:16" ht="14.4">
      <c r="A135744">
        <v>136079</v>
      </c>
      <c s="1">
        <v>45096</v>
      </c>
      <c s="2">
        <v>0.4249305555555555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5745" spans="1:16" ht="14.4">
      <c r="A135745">
        <v>136080</v>
      </c>
      <c s="1">
        <v>45096</v>
      </c>
      <c s="2">
        <v>0.425023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746" spans="1:16" ht="14.4">
      <c r="A135746">
        <v>136081</v>
      </c>
      <c s="1">
        <v>45096</v>
      </c>
      <c s="2">
        <v>0.425266203703703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5747" spans="1:16" ht="14.4">
      <c r="A135747">
        <v>136082</v>
      </c>
      <c s="1">
        <v>45096</v>
      </c>
      <c s="2">
        <v>0.4261226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748" spans="1:16" ht="14.4">
      <c r="A135748">
        <v>136083</v>
      </c>
      <c s="1">
        <v>45096</v>
      </c>
      <c s="2">
        <v>0.4261689814814814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5749" spans="1:16" ht="14.4">
      <c r="A135749">
        <v>136084</v>
      </c>
      <c s="1">
        <v>45096</v>
      </c>
      <c s="2">
        <v>0.4261689814814814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5750" spans="1:16" ht="14.4">
      <c r="A135750">
        <v>136085</v>
      </c>
      <c s="1">
        <v>45096</v>
      </c>
      <c s="2">
        <v>0.4262152777777777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751" spans="1:16" ht="14.4">
      <c r="A135751">
        <v>136086</v>
      </c>
      <c s="1">
        <v>45096</v>
      </c>
      <c s="2">
        <v>0.4262152777777777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752" spans="1:16" ht="14.4">
      <c r="A135752">
        <v>136087</v>
      </c>
      <c s="1">
        <v>45096</v>
      </c>
      <c s="2">
        <v>0.426620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5753" spans="1:16" ht="14.4">
      <c r="A135753">
        <v>136088</v>
      </c>
      <c s="1">
        <v>45096</v>
      </c>
      <c s="2">
        <v>0.42662037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754" spans="1:16" ht="14.4">
      <c r="A135754">
        <v>136089</v>
      </c>
      <c s="1">
        <v>45096</v>
      </c>
      <c s="2">
        <v>0.4273263888888889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5755" spans="1:16" ht="14.4">
      <c r="A135755">
        <v>136090</v>
      </c>
      <c s="1">
        <v>45096</v>
      </c>
      <c s="2">
        <v>0.4273263888888889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756" spans="1:16" ht="14.4">
      <c r="A135756">
        <v>136091</v>
      </c>
      <c s="1">
        <v>45096</v>
      </c>
      <c s="2">
        <v>0.4275578703703703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5757" spans="1:16" ht="14.4">
      <c r="A135757">
        <v>136092</v>
      </c>
      <c s="1">
        <v>45096</v>
      </c>
      <c s="2">
        <v>0.428854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5758" spans="1:16" ht="14.4">
      <c r="A135758">
        <v>136093</v>
      </c>
      <c s="1">
        <v>45096</v>
      </c>
      <c s="2">
        <v>0.4288541666666666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5759" spans="1:16" ht="14.4">
      <c r="A135759">
        <v>136094</v>
      </c>
      <c s="1">
        <v>45096</v>
      </c>
      <c s="2">
        <v>0.4288541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760" spans="1:16" ht="14.4">
      <c r="A135760">
        <v>136095</v>
      </c>
      <c s="1">
        <v>45096</v>
      </c>
      <c s="2">
        <v>0.428935185185185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5761" spans="1:16" ht="14.4">
      <c r="A135761">
        <v>136096</v>
      </c>
      <c s="1">
        <v>45096</v>
      </c>
      <c s="2">
        <v>0.4295023148148148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5762" spans="1:16" ht="14.4">
      <c r="A135762">
        <v>136097</v>
      </c>
      <c s="1">
        <v>45096</v>
      </c>
      <c s="2">
        <v>0.4295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763" spans="1:16" ht="14.4">
      <c r="A135763">
        <v>136098</v>
      </c>
      <c s="1">
        <v>45096</v>
      </c>
      <c s="2">
        <v>0.430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764" spans="1:16" ht="14.4">
      <c r="A135764">
        <v>136099</v>
      </c>
      <c s="1">
        <v>45096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765" spans="1:16" ht="14.4">
      <c r="A135765">
        <v>136100</v>
      </c>
      <c s="1">
        <v>45096</v>
      </c>
      <c s="2">
        <v>0.43067129629629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766" spans="1:16" ht="14.4">
      <c r="A135766">
        <v>136101</v>
      </c>
      <c s="1">
        <v>45096</v>
      </c>
      <c s="2">
        <v>0.431006944444444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35767" spans="1:16" ht="14.4">
      <c r="A135767">
        <v>136102</v>
      </c>
      <c s="1">
        <v>45096</v>
      </c>
      <c s="2">
        <v>0.4314004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35768" spans="1:16" ht="14.4">
      <c r="A135768">
        <v>136103</v>
      </c>
      <c s="1">
        <v>45096</v>
      </c>
      <c s="2">
        <v>0.4315393518518518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5769" spans="1:16" ht="14.4">
      <c r="A135769">
        <v>136104</v>
      </c>
      <c s="1">
        <v>45096</v>
      </c>
      <c s="2">
        <v>0.4315625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770" spans="1:16" ht="14.4">
      <c r="A135770">
        <v>136105</v>
      </c>
      <c s="1">
        <v>45096</v>
      </c>
      <c s="2">
        <v>0.4316435185185185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12</v>
      </c>
    </row>
    <row r="135771" spans="1:16" ht="14.4">
      <c r="A135771">
        <v>136106</v>
      </c>
      <c s="1">
        <v>45096</v>
      </c>
      <c s="2">
        <v>0.4319444444444444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772" spans="1:16" ht="14.4">
      <c r="A135772">
        <v>136107</v>
      </c>
      <c s="1">
        <v>45096</v>
      </c>
      <c s="2">
        <v>0.4329398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5773" spans="1:16" ht="14.4">
      <c r="A135773">
        <v>136108</v>
      </c>
      <c s="1">
        <v>45096</v>
      </c>
      <c s="2">
        <v>0.432939814814814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774" spans="1:16" ht="14.4">
      <c r="A135774">
        <v>136109</v>
      </c>
      <c s="1">
        <v>45096</v>
      </c>
      <c s="2">
        <v>0.4329745370370370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775" spans="1:16" ht="14.4">
      <c r="A135775">
        <v>136110</v>
      </c>
      <c s="1">
        <v>45096</v>
      </c>
      <c s="2">
        <v>0.433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776" spans="1:16" ht="14.4">
      <c r="A135776">
        <v>136111</v>
      </c>
      <c s="1">
        <v>45096</v>
      </c>
      <c s="2">
        <v>0.433310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5777" spans="1:16" ht="14.4">
      <c r="A135777">
        <v>136112</v>
      </c>
      <c s="1">
        <v>45096</v>
      </c>
      <c s="2">
        <v>0.433379629629629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35778" spans="1:16" ht="14.4">
      <c r="A135778">
        <v>136113</v>
      </c>
      <c s="1">
        <v>45096</v>
      </c>
      <c s="2">
        <v>0.4335995370370370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5779" spans="1:16" ht="14.4">
      <c r="A135779">
        <v>136114</v>
      </c>
      <c s="1">
        <v>45096</v>
      </c>
      <c s="2">
        <v>0.43359953703703702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1</v>
      </c>
      <c t="s">
        <v>103</v>
      </c>
      <c t="s">
        <v>124</v>
      </c>
      <c>
        <v>22.5</v>
      </c>
    </row>
    <row r="135780" spans="1:16" ht="14.4">
      <c r="A135780">
        <v>136115</v>
      </c>
      <c s="1">
        <v>45096</v>
      </c>
      <c s="2">
        <v>0.433703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781" spans="1:16" ht="14.4">
      <c r="A135781">
        <v>136116</v>
      </c>
      <c s="1">
        <v>45096</v>
      </c>
      <c s="2">
        <v>0.434004629629629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782" spans="1:16" ht="14.4">
      <c r="A135782">
        <v>136117</v>
      </c>
      <c s="1">
        <v>45096</v>
      </c>
      <c s="2">
        <v>0.4340046296296296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783" spans="1:16" ht="14.4">
      <c r="A135783">
        <v>136118</v>
      </c>
      <c s="1">
        <v>45096</v>
      </c>
      <c s="2">
        <v>0.4343518518518518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784" spans="1:16" ht="14.4">
      <c r="A135784">
        <v>136119</v>
      </c>
      <c s="1">
        <v>45096</v>
      </c>
      <c s="2">
        <v>0.4343750000000000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5785" spans="1:16" ht="14.4">
      <c r="A135785">
        <v>136120</v>
      </c>
      <c s="1">
        <v>45096</v>
      </c>
      <c s="2">
        <v>0.4343750000000000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786" spans="1:16" ht="14.4">
      <c r="A135786">
        <v>136121</v>
      </c>
      <c s="1">
        <v>45096</v>
      </c>
      <c s="2">
        <v>0.434768518518518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5787" spans="1:16" ht="14.4">
      <c r="A135787">
        <v>136122</v>
      </c>
      <c s="1">
        <v>45096</v>
      </c>
      <c s="2">
        <v>0.43476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788" spans="1:16" ht="14.4">
      <c r="A135788">
        <v>136123</v>
      </c>
      <c s="1">
        <v>45096</v>
      </c>
      <c s="2">
        <v>0.4350231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5789" spans="1:16" ht="14.4">
      <c r="A135789">
        <v>136124</v>
      </c>
      <c s="1">
        <v>45096</v>
      </c>
      <c s="2">
        <v>0.4350231481481481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5790" spans="1:16" ht="14.4">
      <c r="A135790">
        <v>136125</v>
      </c>
      <c s="1">
        <v>45096</v>
      </c>
      <c s="2">
        <v>0.435555555555555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791" spans="1:16" ht="14.4">
      <c r="A135791">
        <v>136126</v>
      </c>
      <c s="1">
        <v>45096</v>
      </c>
      <c s="2">
        <v>0.435555555555555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792" spans="1:16" ht="14.4">
      <c r="A135792">
        <v>136127</v>
      </c>
      <c s="1">
        <v>45096</v>
      </c>
      <c s="2">
        <v>0.4356365740740740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793" spans="1:16" ht="14.4">
      <c r="A135793">
        <v>136128</v>
      </c>
      <c s="1">
        <v>45096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5794" spans="1:16" ht="14.4">
      <c r="A135794">
        <v>136129</v>
      </c>
      <c s="1">
        <v>45096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795" spans="1:16" ht="14.4">
      <c r="A135795">
        <v>136130</v>
      </c>
      <c s="1">
        <v>45096</v>
      </c>
      <c s="2">
        <v>0.43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796" spans="1:16" ht="14.4">
      <c r="A135796">
        <v>136131</v>
      </c>
      <c s="1">
        <v>45096</v>
      </c>
      <c s="2">
        <v>0.4364699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5797" spans="1:16" ht="14.4">
      <c r="A135797">
        <v>136132</v>
      </c>
      <c s="1">
        <v>45096</v>
      </c>
      <c s="2">
        <v>0.436770833333333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798" spans="1:16" ht="14.4">
      <c r="A135798">
        <v>136133</v>
      </c>
      <c s="1">
        <v>45096</v>
      </c>
      <c s="2">
        <v>0.4367708333333333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1</v>
      </c>
      <c t="s">
        <v>103</v>
      </c>
      <c t="s">
        <v>124</v>
      </c>
      <c>
        <v>15</v>
      </c>
    </row>
    <row r="135799" spans="1:16" ht="14.4">
      <c r="A135799">
        <v>136134</v>
      </c>
      <c s="1">
        <v>45096</v>
      </c>
      <c s="2">
        <v>0.4371180555555555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5800" spans="1:16" ht="14.4">
      <c r="A135800">
        <v>136135</v>
      </c>
      <c s="1">
        <v>45096</v>
      </c>
      <c s="2">
        <v>0.437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801" spans="1:16" ht="14.4">
      <c r="A135801">
        <v>136136</v>
      </c>
      <c s="1">
        <v>45096</v>
      </c>
      <c s="2">
        <v>0.4372222222222222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5802" spans="1:16" ht="14.4">
      <c r="A135802">
        <v>136137</v>
      </c>
      <c s="1">
        <v>45096</v>
      </c>
      <c s="2">
        <v>0.4372222222222222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803" spans="1:16" ht="14.4">
      <c r="A135803">
        <v>136138</v>
      </c>
      <c s="1">
        <v>45096</v>
      </c>
      <c s="2">
        <v>0.4377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804" spans="1:16" ht="14.4">
      <c r="A135804">
        <v>136139</v>
      </c>
      <c s="1">
        <v>45096</v>
      </c>
      <c s="2">
        <v>0.437766203703703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805" spans="1:16" ht="14.4">
      <c r="A135805">
        <v>136140</v>
      </c>
      <c s="1">
        <v>45096</v>
      </c>
      <c s="2">
        <v>0.4380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5806" spans="1:16" ht="14.4">
      <c r="A135806">
        <v>136141</v>
      </c>
      <c s="1">
        <v>45096</v>
      </c>
      <c s="2">
        <v>0.438206018518518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5807" spans="1:16" ht="14.4">
      <c r="A135807">
        <v>136142</v>
      </c>
      <c s="1">
        <v>45096</v>
      </c>
      <c s="2">
        <v>0.4382060185185185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35808" spans="1:16" ht="14.4">
      <c r="A135808">
        <v>136143</v>
      </c>
      <c s="1">
        <v>45096</v>
      </c>
      <c s="2">
        <v>0.438425925925925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809" spans="1:16" ht="14.4">
      <c r="A135809">
        <v>136144</v>
      </c>
      <c s="1">
        <v>45096</v>
      </c>
      <c s="2">
        <v>0.438425925925925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810" spans="1:16" ht="14.4">
      <c r="A135810">
        <v>136145</v>
      </c>
      <c s="1">
        <v>45096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811" spans="1:16" ht="14.4">
      <c r="A135811">
        <v>136146</v>
      </c>
      <c s="1">
        <v>45096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812" spans="1:16" ht="14.4">
      <c r="A135812">
        <v>136147</v>
      </c>
      <c s="1">
        <v>45096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813" spans="1:16" ht="14.4">
      <c r="A135813">
        <v>136148</v>
      </c>
      <c s="1">
        <v>45096</v>
      </c>
      <c s="2">
        <v>0.4392245370370370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814" spans="1:16" ht="14.4">
      <c r="A135814">
        <v>136149</v>
      </c>
      <c s="1">
        <v>45096</v>
      </c>
      <c s="2">
        <v>0.4392245370370370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815" spans="1:16" ht="14.4">
      <c r="A135815">
        <v>136150</v>
      </c>
      <c s="1">
        <v>45096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816" spans="1:16" ht="14.4">
      <c r="A135816">
        <v>136151</v>
      </c>
      <c s="1">
        <v>45096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35817" spans="1:16" ht="14.4">
      <c r="A135817">
        <v>136152</v>
      </c>
      <c s="1">
        <v>45096</v>
      </c>
      <c s="2">
        <v>0.43949074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818" spans="1:16" ht="14.4">
      <c r="A135818">
        <v>136153</v>
      </c>
      <c s="1">
        <v>45096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819" spans="1:16" ht="14.4">
      <c r="A135819">
        <v>136154</v>
      </c>
      <c s="1">
        <v>45096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5820" spans="1:16" ht="14.4">
      <c r="A135820">
        <v>136155</v>
      </c>
      <c s="1">
        <v>45096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1</v>
      </c>
      <c t="s">
        <v>103</v>
      </c>
      <c t="s">
        <v>124</v>
      </c>
      <c>
        <v>7.5999999999999996</v>
      </c>
    </row>
    <row r="135821" spans="1:16" ht="14.4">
      <c r="A135821">
        <v>136156</v>
      </c>
      <c s="1">
        <v>45096</v>
      </c>
      <c s="2">
        <v>0.441828703703703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5822" spans="1:16" ht="14.4">
      <c r="A135822">
        <v>136157</v>
      </c>
      <c s="1">
        <v>45096</v>
      </c>
      <c s="2">
        <v>0.44215277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823" spans="1:16" ht="14.4">
      <c r="A135823">
        <v>136158</v>
      </c>
      <c s="1">
        <v>45096</v>
      </c>
      <c s="2">
        <v>0.442650462962962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824" spans="1:16" ht="14.4">
      <c r="A135824">
        <v>136159</v>
      </c>
      <c s="1">
        <v>45096</v>
      </c>
      <c s="2">
        <v>0.442650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825" spans="1:16" ht="14.4">
      <c r="A135825">
        <v>136160</v>
      </c>
      <c s="1">
        <v>45096</v>
      </c>
      <c s="2">
        <v>0.4431365740740740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826" spans="1:16" ht="14.4">
      <c r="A135826">
        <v>136161</v>
      </c>
      <c s="1">
        <v>45096</v>
      </c>
      <c s="2">
        <v>0.4431365740740740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5827" spans="1:16" ht="14.4">
      <c r="A135827">
        <v>136162</v>
      </c>
      <c s="1">
        <v>45096</v>
      </c>
      <c s="2">
        <v>0.4437268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35828" spans="1:16" ht="14.4">
      <c r="A135828">
        <v>136163</v>
      </c>
      <c s="1">
        <v>45096</v>
      </c>
      <c s="2">
        <v>0.4438078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829" spans="1:16" ht="14.4">
      <c r="A135829">
        <v>136164</v>
      </c>
      <c s="1">
        <v>45096</v>
      </c>
      <c s="2">
        <v>0.443807870370370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830" spans="1:16" ht="14.4">
      <c r="A135830">
        <v>136165</v>
      </c>
      <c s="1">
        <v>45096</v>
      </c>
      <c s="2">
        <v>0.443969907407407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831" spans="1:16" ht="14.4">
      <c r="A135831">
        <v>136166</v>
      </c>
      <c s="1">
        <v>45096</v>
      </c>
      <c s="2">
        <v>0.4442361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5832" spans="1:16" ht="14.4">
      <c r="A135832">
        <v>136167</v>
      </c>
      <c s="1">
        <v>45096</v>
      </c>
      <c s="2">
        <v>0.4442476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833" spans="1:16" ht="14.4">
      <c r="A135833">
        <v>136168</v>
      </c>
      <c s="1">
        <v>45096</v>
      </c>
      <c s="2">
        <v>0.44424768518518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834" spans="1:16" ht="14.4">
      <c r="A135834">
        <v>136169</v>
      </c>
      <c s="1">
        <v>45096</v>
      </c>
      <c s="2">
        <v>0.444641203703703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835" spans="1:16" ht="14.4">
      <c r="A135835">
        <v>136170</v>
      </c>
      <c s="1">
        <v>45096</v>
      </c>
      <c s="2">
        <v>0.4449305555555555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5836" spans="1:16" ht="14.4">
      <c r="A135836">
        <v>136171</v>
      </c>
      <c s="1">
        <v>45096</v>
      </c>
      <c s="2">
        <v>0.4455208333333333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837" spans="1:16" ht="14.4">
      <c r="A135837">
        <v>136172</v>
      </c>
      <c s="1">
        <v>45096</v>
      </c>
      <c s="2">
        <v>0.4455208333333333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838" spans="1:16" ht="14.4">
      <c r="A135838">
        <v>136173</v>
      </c>
      <c s="1">
        <v>45096</v>
      </c>
      <c s="2">
        <v>0.4455439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839" spans="1:16" ht="14.4">
      <c r="A135839">
        <v>136174</v>
      </c>
      <c s="1">
        <v>45096</v>
      </c>
      <c s="2">
        <v>0.4458796296296296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5840" spans="1:16" ht="14.4">
      <c r="A135840">
        <v>136175</v>
      </c>
      <c s="1">
        <v>45096</v>
      </c>
      <c s="2">
        <v>0.445879629629629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841" spans="1:16" ht="14.4">
      <c r="A135841">
        <v>136176</v>
      </c>
      <c s="1">
        <v>45096</v>
      </c>
      <c s="2">
        <v>0.4461111111111111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5842" spans="1:16" ht="14.4">
      <c r="A135842">
        <v>136177</v>
      </c>
      <c s="1">
        <v>45096</v>
      </c>
      <c s="2">
        <v>0.4461111111111111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843" spans="1:16" ht="14.4">
      <c r="A135843">
        <v>136178</v>
      </c>
      <c s="1">
        <v>45096</v>
      </c>
      <c s="2">
        <v>0.4464004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5844" spans="1:16" ht="14.4">
      <c r="A135844">
        <v>136179</v>
      </c>
      <c s="1">
        <v>45096</v>
      </c>
      <c s="2">
        <v>0.4465509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845" spans="1:16" ht="14.4">
      <c r="A135845">
        <v>136180</v>
      </c>
      <c s="1">
        <v>45096</v>
      </c>
      <c s="2">
        <v>0.44693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5846" spans="1:16" ht="14.4">
      <c r="A135846">
        <v>136181</v>
      </c>
      <c s="1">
        <v>45096</v>
      </c>
      <c s="2">
        <v>0.44731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5847" spans="1:16" ht="14.4">
      <c r="A135847">
        <v>136182</v>
      </c>
      <c s="1">
        <v>45096</v>
      </c>
      <c s="2">
        <v>0.447685185185185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848" spans="1:16" ht="14.4">
      <c r="A135848">
        <v>136183</v>
      </c>
      <c s="1">
        <v>45096</v>
      </c>
      <c s="2">
        <v>0.4479513888888889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849" spans="1:16" ht="14.4">
      <c r="A135849">
        <v>136184</v>
      </c>
      <c s="1">
        <v>45096</v>
      </c>
      <c s="2">
        <v>0.4480208333333333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5850" spans="1:16" ht="14.4">
      <c r="A135850">
        <v>136185</v>
      </c>
      <c s="1">
        <v>45096</v>
      </c>
      <c s="2">
        <v>0.4480208333333333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5851" spans="1:16" ht="14.4">
      <c r="A135851">
        <v>136186</v>
      </c>
      <c s="1">
        <v>45096</v>
      </c>
      <c s="2">
        <v>0.4484143518518518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852" spans="1:16" ht="14.4">
      <c r="A135852">
        <v>136187</v>
      </c>
      <c s="1">
        <v>45096</v>
      </c>
      <c s="2">
        <v>0.4486111111111111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853" spans="1:16" ht="14.4">
      <c r="A135853">
        <v>136188</v>
      </c>
      <c s="1">
        <v>45096</v>
      </c>
      <c s="2">
        <v>0.4486689814814814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5854" spans="1:16" ht="14.4">
      <c r="A135854">
        <v>136189</v>
      </c>
      <c s="1">
        <v>45096</v>
      </c>
      <c s="2">
        <v>0.449027777777777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5855" spans="1:16" ht="14.4">
      <c r="A135855">
        <v>136190</v>
      </c>
      <c s="1">
        <v>45096</v>
      </c>
      <c s="2">
        <v>0.449409722222222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5856" spans="1:16" ht="14.4">
      <c r="A135856">
        <v>136191</v>
      </c>
      <c s="1">
        <v>45096</v>
      </c>
      <c s="2">
        <v>0.449756944444444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5857" spans="1:16" ht="14.4">
      <c r="A135857">
        <v>136192</v>
      </c>
      <c s="1">
        <v>45096</v>
      </c>
      <c s="2">
        <v>0.44975694444444442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35858" spans="1:16" ht="14.4">
      <c r="A135858">
        <v>136193</v>
      </c>
      <c s="1">
        <v>45096</v>
      </c>
      <c s="2">
        <v>0.4504976851851851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5859" spans="1:16" ht="14.4">
      <c r="A135859">
        <v>136194</v>
      </c>
      <c s="1">
        <v>45096</v>
      </c>
      <c s="2">
        <v>0.4504976851851851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860" spans="1:16" ht="14.4">
      <c r="A135860">
        <v>136195</v>
      </c>
      <c s="1">
        <v>45096</v>
      </c>
      <c s="2">
        <v>0.450925925925925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5861" spans="1:16" ht="14.4">
      <c r="A135861">
        <v>136196</v>
      </c>
      <c s="1">
        <v>45096</v>
      </c>
      <c s="2">
        <v>0.451030092592592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5862" spans="1:16" ht="14.4">
      <c r="A135862">
        <v>136197</v>
      </c>
      <c s="1">
        <v>45096</v>
      </c>
      <c s="2">
        <v>0.4510300925925925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863" spans="1:16" ht="14.4">
      <c r="A135863">
        <v>136198</v>
      </c>
      <c s="1">
        <v>45096</v>
      </c>
      <c s="2">
        <v>0.451377314814814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5864" spans="1:16" ht="14.4">
      <c r="A135864">
        <v>136199</v>
      </c>
      <c s="1">
        <v>45096</v>
      </c>
      <c s="2">
        <v>0.4513773148148148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1</v>
      </c>
      <c t="s">
        <v>103</v>
      </c>
      <c t="s">
        <v>124</v>
      </c>
      <c>
        <v>8.9499999999999993</v>
      </c>
    </row>
    <row r="135865" spans="1:16" ht="14.4">
      <c r="A135865">
        <v>136200</v>
      </c>
      <c s="1">
        <v>45096</v>
      </c>
      <c s="2">
        <v>0.4515740740740740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866" spans="1:16" ht="14.4">
      <c r="A135866">
        <v>136201</v>
      </c>
      <c s="1">
        <v>45096</v>
      </c>
      <c s="2">
        <v>0.451898148148148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867" spans="1:16" ht="14.4">
      <c r="A135867">
        <v>136202</v>
      </c>
      <c s="1">
        <v>45096</v>
      </c>
      <c s="2">
        <v>0.4523958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868" spans="1:16" ht="14.4">
      <c r="A135868">
        <v>136203</v>
      </c>
      <c s="1">
        <v>45096</v>
      </c>
      <c s="2">
        <v>0.452395833333333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869" spans="1:16" ht="14.4">
      <c r="A135869">
        <v>136204</v>
      </c>
      <c s="1">
        <v>45096</v>
      </c>
      <c s="2">
        <v>0.452627314814814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5870" spans="1:16" ht="14.4">
      <c r="A135870">
        <v>136205</v>
      </c>
      <c s="1">
        <v>45096</v>
      </c>
      <c s="2">
        <v>0.452766203703703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35871" spans="1:16" ht="14.4">
      <c r="A135871">
        <v>136206</v>
      </c>
      <c s="1">
        <v>45096</v>
      </c>
      <c s="2">
        <v>0.4531712962962963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872" spans="1:16" ht="14.4">
      <c r="A135872">
        <v>136207</v>
      </c>
      <c s="1">
        <v>45096</v>
      </c>
      <c s="2">
        <v>0.4531712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873" spans="1:16" ht="14.4">
      <c r="A135873">
        <v>136208</v>
      </c>
      <c s="1">
        <v>45096</v>
      </c>
      <c s="2">
        <v>0.453206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5874" spans="1:16" ht="14.4">
      <c r="A135874">
        <v>136209</v>
      </c>
      <c s="1">
        <v>45096</v>
      </c>
      <c s="2">
        <v>0.4532060185185184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35875" spans="1:16" ht="14.4">
      <c r="A135875">
        <v>136210</v>
      </c>
      <c s="1">
        <v>45096</v>
      </c>
      <c s="2">
        <v>0.45377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5876" spans="1:16" ht="14.4">
      <c r="A135876">
        <v>136211</v>
      </c>
      <c s="1">
        <v>45096</v>
      </c>
      <c s="2">
        <v>0.4537731481481481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1</v>
      </c>
      <c t="s">
        <v>103</v>
      </c>
      <c t="s">
        <v>124</v>
      </c>
      <c>
        <v>10.949999999999999</v>
      </c>
    </row>
    <row r="135877" spans="1:16" ht="14.4">
      <c r="A135877">
        <v>136212</v>
      </c>
      <c s="1">
        <v>45096</v>
      </c>
      <c s="2">
        <v>0.453888888888888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878" spans="1:16" ht="14.4">
      <c r="A135878">
        <v>136213</v>
      </c>
      <c s="1">
        <v>45096</v>
      </c>
      <c s="2">
        <v>0.4545949074074074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879" spans="1:16" ht="14.4">
      <c r="A135879">
        <v>136214</v>
      </c>
      <c s="1">
        <v>45096</v>
      </c>
      <c s="2">
        <v>0.4555902777777777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880" spans="1:16" ht="14.4">
      <c r="A135880">
        <v>136215</v>
      </c>
      <c s="1">
        <v>45096</v>
      </c>
      <c s="2">
        <v>0.4561458333333333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881" spans="1:16" ht="14.4">
      <c r="A135881">
        <v>136216</v>
      </c>
      <c s="1">
        <v>45096</v>
      </c>
      <c s="2">
        <v>0.4565162037037037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5882" spans="1:16" ht="14.4">
      <c r="A135882">
        <v>136217</v>
      </c>
      <c s="1">
        <v>45096</v>
      </c>
      <c s="2">
        <v>0.456863425925925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5883" spans="1:16" ht="14.4">
      <c r="A135883">
        <v>136218</v>
      </c>
      <c s="1">
        <v>45096</v>
      </c>
      <c s="2">
        <v>0.4569675925925926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5884" spans="1:16" ht="14.4">
      <c r="A135884">
        <v>136219</v>
      </c>
      <c s="1">
        <v>45096</v>
      </c>
      <c s="2">
        <v>0.4569675925925926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35885" spans="1:16" ht="14.4">
      <c r="A135885">
        <v>136220</v>
      </c>
      <c s="1">
        <v>45096</v>
      </c>
      <c s="2">
        <v>0.45701388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886" spans="1:16" ht="14.4">
      <c r="A135886">
        <v>136221</v>
      </c>
      <c s="1">
        <v>45096</v>
      </c>
      <c s="2">
        <v>0.457129629629629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887" spans="1:16" ht="14.4">
      <c r="A135887">
        <v>136222</v>
      </c>
      <c s="1">
        <v>45096</v>
      </c>
      <c s="2">
        <v>0.457199074074074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35888" spans="1:16" ht="14.4">
      <c r="A135888">
        <v>136223</v>
      </c>
      <c s="1">
        <v>45096</v>
      </c>
      <c s="2">
        <v>0.45719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35889" spans="1:16" ht="14.4">
      <c r="A135889">
        <v>136224</v>
      </c>
      <c s="1">
        <v>45096</v>
      </c>
      <c s="2">
        <v>0.4575694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5890" spans="1:16" ht="14.4">
      <c r="A135890">
        <v>136225</v>
      </c>
      <c s="1">
        <v>45096</v>
      </c>
      <c s="2">
        <v>0.4576157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891" spans="1:16" ht="14.4">
      <c r="A135891">
        <v>136226</v>
      </c>
      <c s="1">
        <v>45096</v>
      </c>
      <c s="2">
        <v>0.457673611111111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5892" spans="1:16" ht="14.4">
      <c r="A135892">
        <v>136227</v>
      </c>
      <c s="1">
        <v>45096</v>
      </c>
      <c s="2">
        <v>0.457835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893" spans="1:16" ht="14.4">
      <c r="A135893">
        <v>136228</v>
      </c>
      <c s="1">
        <v>45096</v>
      </c>
      <c s="2">
        <v>0.4578356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894" spans="1:16" ht="14.4">
      <c r="A135894">
        <v>136229</v>
      </c>
      <c s="1">
        <v>45096</v>
      </c>
      <c s="2">
        <v>0.4581481481481481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5895" spans="1:16" ht="14.4">
      <c r="A135895">
        <v>136230</v>
      </c>
      <c s="1">
        <v>45096</v>
      </c>
      <c s="2">
        <v>0.4589467592592592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5896" spans="1:16" ht="14.4">
      <c r="A135896">
        <v>136231</v>
      </c>
      <c s="1">
        <v>45096</v>
      </c>
      <c s="2">
        <v>0.4605439814814814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897" spans="1:16" ht="14.4">
      <c r="A135897">
        <v>136232</v>
      </c>
      <c s="1">
        <v>45096</v>
      </c>
      <c s="2">
        <v>0.461215277777777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5898" spans="1:16" ht="14.4">
      <c r="A135898">
        <v>136233</v>
      </c>
      <c s="1">
        <v>45096</v>
      </c>
      <c s="2">
        <v>0.4613888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5899" spans="1:16" ht="14.4">
      <c r="A135899">
        <v>136234</v>
      </c>
      <c s="1">
        <v>45096</v>
      </c>
      <c s="2">
        <v>0.46138888888888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900" spans="1:16" ht="14.4">
      <c r="A135900">
        <v>136235</v>
      </c>
      <c s="1">
        <v>45096</v>
      </c>
      <c s="2">
        <v>0.4616666666666666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5901" spans="1:16" ht="14.4">
      <c r="A135901">
        <v>136236</v>
      </c>
      <c s="1">
        <v>45096</v>
      </c>
      <c s="2">
        <v>0.4616666666666666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902" spans="1:16" ht="14.4">
      <c r="A135902">
        <v>136237</v>
      </c>
      <c s="1">
        <v>45096</v>
      </c>
      <c s="2">
        <v>0.461782407407407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903" spans="1:16" ht="14.4">
      <c r="A135903">
        <v>136238</v>
      </c>
      <c s="1">
        <v>45096</v>
      </c>
      <c s="2">
        <v>0.4617824074074073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35904" spans="1:16" ht="14.4">
      <c r="A135904">
        <v>136239</v>
      </c>
      <c s="1">
        <v>45096</v>
      </c>
      <c s="2">
        <v>0.4628587962962962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5905" spans="1:16" ht="14.4">
      <c r="A135905">
        <v>136240</v>
      </c>
      <c s="1">
        <v>45096</v>
      </c>
      <c s="2">
        <v>0.46309027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5906" spans="1:16" ht="14.4">
      <c r="A135906">
        <v>136241</v>
      </c>
      <c s="1">
        <v>45096</v>
      </c>
      <c s="2">
        <v>0.4631134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5907" spans="1:16" ht="14.4">
      <c r="A135907">
        <v>136242</v>
      </c>
      <c s="1">
        <v>45096</v>
      </c>
      <c s="2">
        <v>0.463113425925925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908" spans="1:16" ht="14.4">
      <c r="A135908">
        <v>136243</v>
      </c>
      <c s="1">
        <v>45096</v>
      </c>
      <c s="2">
        <v>0.4631134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909" spans="1:16" ht="14.4">
      <c r="A135909">
        <v>136244</v>
      </c>
      <c s="1">
        <v>45096</v>
      </c>
      <c s="2">
        <v>0.4644791666666666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5910" spans="1:16" ht="14.4">
      <c r="A135910">
        <v>136245</v>
      </c>
      <c s="1">
        <v>45096</v>
      </c>
      <c s="2">
        <v>0.4645717592592592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5911" spans="1:16" ht="14.4">
      <c r="A135911">
        <v>136246</v>
      </c>
      <c s="1">
        <v>45096</v>
      </c>
      <c s="2">
        <v>0.4645717592592592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912" spans="1:16" ht="14.4">
      <c r="A135912">
        <v>136247</v>
      </c>
      <c s="1">
        <v>45096</v>
      </c>
      <c s="2">
        <v>0.464571759259259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913" spans="1:16" ht="14.4">
      <c r="A135913">
        <v>136248</v>
      </c>
      <c s="1">
        <v>45096</v>
      </c>
      <c s="2">
        <v>0.464953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5914" spans="1:16" ht="14.4">
      <c r="A135914">
        <v>136249</v>
      </c>
      <c s="1">
        <v>45096</v>
      </c>
      <c s="2">
        <v>0.464953703703703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5915" spans="1:16" ht="14.4">
      <c r="A135915">
        <v>136250</v>
      </c>
      <c s="1">
        <v>45096</v>
      </c>
      <c s="2">
        <v>0.4652083333333333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5916" spans="1:16" ht="14.4">
      <c r="A135916">
        <v>136251</v>
      </c>
      <c s="1">
        <v>45096</v>
      </c>
      <c s="2">
        <v>0.465370370370370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5917" spans="1:16" ht="14.4">
      <c r="A135917">
        <v>136252</v>
      </c>
      <c s="1">
        <v>45096</v>
      </c>
      <c s="2">
        <v>0.4654629629629629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5918" spans="1:16" ht="14.4">
      <c r="A135918">
        <v>136253</v>
      </c>
      <c s="1">
        <v>45096</v>
      </c>
      <c s="2">
        <v>0.46821759259259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919" spans="1:16" ht="14.4">
      <c r="A135919">
        <v>136254</v>
      </c>
      <c s="1">
        <v>45096</v>
      </c>
      <c s="2">
        <v>0.468414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5920" spans="1:16" ht="14.4">
      <c r="A135920">
        <v>136255</v>
      </c>
      <c s="1">
        <v>45096</v>
      </c>
      <c s="2">
        <v>0.4684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921" spans="1:16" ht="14.4">
      <c r="A135921">
        <v>136256</v>
      </c>
      <c s="1">
        <v>45096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5922" spans="1:16" ht="14.4">
      <c r="A135922">
        <v>136257</v>
      </c>
      <c s="1">
        <v>45096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5923" spans="1:16" ht="14.4">
      <c r="A135923">
        <v>136258</v>
      </c>
      <c s="1">
        <v>45096</v>
      </c>
      <c s="2">
        <v>0.4696643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5924" spans="1:16" ht="14.4">
      <c r="A135924">
        <v>136259</v>
      </c>
      <c s="1">
        <v>45096</v>
      </c>
      <c s="2">
        <v>0.4706018518518518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925" spans="1:16" ht="14.4">
      <c r="A135925">
        <v>136260</v>
      </c>
      <c s="1">
        <v>45096</v>
      </c>
      <c s="2">
        <v>0.4711574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5926" spans="1:16" ht="14.4">
      <c r="A135926">
        <v>136261</v>
      </c>
      <c s="1">
        <v>45096</v>
      </c>
      <c s="2">
        <v>0.4711574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5927" spans="1:16" ht="14.4">
      <c r="A135927">
        <v>136262</v>
      </c>
      <c s="1">
        <v>45096</v>
      </c>
      <c s="2">
        <v>0.4712268518518518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5928" spans="1:16" ht="14.4">
      <c r="A135928">
        <v>136263</v>
      </c>
      <c s="1">
        <v>45096</v>
      </c>
      <c s="2">
        <v>0.4712615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5929" spans="1:16" ht="14.4">
      <c r="A135929">
        <v>136264</v>
      </c>
      <c s="1">
        <v>45096</v>
      </c>
      <c s="2">
        <v>0.471261574074074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930" spans="1:16" ht="14.4">
      <c r="A135930">
        <v>136265</v>
      </c>
      <c s="1">
        <v>45096</v>
      </c>
      <c s="2">
        <v>0.4720601851851851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931" spans="1:16" ht="14.4">
      <c r="A135931">
        <v>136266</v>
      </c>
      <c s="1">
        <v>45096</v>
      </c>
      <c s="2">
        <v>0.4724189814814814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5932" spans="1:16" ht="14.4">
      <c r="A135932">
        <v>136267</v>
      </c>
      <c s="1">
        <v>45096</v>
      </c>
      <c s="2">
        <v>0.472800925925925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5933" spans="1:16" ht="14.4">
      <c r="A135933">
        <v>136268</v>
      </c>
      <c s="1">
        <v>45096</v>
      </c>
      <c s="2">
        <v>0.472800925925925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5934" spans="1:16" ht="14.4">
      <c r="A135934">
        <v>136269</v>
      </c>
      <c s="1">
        <v>45096</v>
      </c>
      <c s="2">
        <v>0.473298611111111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5935" spans="1:16" ht="14.4">
      <c r="A135935">
        <v>136270</v>
      </c>
      <c s="1">
        <v>45096</v>
      </c>
      <c s="2">
        <v>0.47329861111111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936" spans="1:16" ht="14.4">
      <c r="A135936">
        <v>136271</v>
      </c>
      <c s="1">
        <v>45096</v>
      </c>
      <c s="2">
        <v>0.4740393518518518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5937" spans="1:16" ht="14.4">
      <c r="A135937">
        <v>136272</v>
      </c>
      <c s="1">
        <v>45096</v>
      </c>
      <c s="2">
        <v>0.4740393518518518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5938" spans="1:16" ht="14.4">
      <c r="A135938">
        <v>136273</v>
      </c>
      <c s="1">
        <v>45096</v>
      </c>
      <c s="2">
        <v>0.4742361111111111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5939" spans="1:16" ht="14.4">
      <c r="A135939">
        <v>136274</v>
      </c>
      <c s="1">
        <v>45096</v>
      </c>
      <c s="2">
        <v>0.4742361111111111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5940" spans="1:16" ht="14.4">
      <c r="A135940">
        <v>136275</v>
      </c>
      <c s="1">
        <v>45096</v>
      </c>
      <c s="2">
        <v>0.474837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5941" spans="1:16" ht="14.4">
      <c r="A135941">
        <v>136276</v>
      </c>
      <c s="1">
        <v>45096</v>
      </c>
      <c s="2">
        <v>0.474965277777777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5942" spans="1:16" ht="14.4">
      <c r="A135942">
        <v>136277</v>
      </c>
      <c s="1">
        <v>45096</v>
      </c>
      <c s="2">
        <v>0.4749652777777777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5943" spans="1:16" ht="14.4">
      <c r="A135943">
        <v>136278</v>
      </c>
      <c s="1">
        <v>45096</v>
      </c>
      <c s="2">
        <v>0.4750925925925925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5944" spans="1:16" ht="14.4">
      <c r="A135944">
        <v>136279</v>
      </c>
      <c s="1">
        <v>45096</v>
      </c>
      <c s="2">
        <v>0.4758333333333333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945" spans="1:16" ht="14.4">
      <c r="A135945">
        <v>136280</v>
      </c>
      <c s="1">
        <v>45096</v>
      </c>
      <c s="2">
        <v>0.4758333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5946" spans="1:16" ht="14.4">
      <c r="A135946">
        <v>136281</v>
      </c>
      <c s="1">
        <v>45096</v>
      </c>
      <c s="2">
        <v>0.475983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947" spans="1:16" ht="14.4">
      <c r="A135947">
        <v>136282</v>
      </c>
      <c s="1">
        <v>45096</v>
      </c>
      <c s="2">
        <v>0.477673611111111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5948" spans="1:16" ht="14.4">
      <c r="A135948">
        <v>136283</v>
      </c>
      <c s="1">
        <v>45096</v>
      </c>
      <c s="2">
        <v>0.4781597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5949" spans="1:16" ht="14.4">
      <c r="A135949">
        <v>136284</v>
      </c>
      <c s="1">
        <v>45096</v>
      </c>
      <c s="2">
        <v>0.4781597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950" spans="1:16" ht="14.4">
      <c r="A135950">
        <v>136285</v>
      </c>
      <c s="1">
        <v>45096</v>
      </c>
      <c s="2">
        <v>0.478391203703703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5951" spans="1:16" ht="14.4">
      <c r="A135951">
        <v>136286</v>
      </c>
      <c s="1">
        <v>45096</v>
      </c>
      <c s="2">
        <v>0.4788078703703703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5952" spans="1:16" ht="14.4">
      <c r="A135952">
        <v>136287</v>
      </c>
      <c s="1">
        <v>45096</v>
      </c>
      <c s="2">
        <v>0.4807754629629629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953" spans="1:16" ht="14.4">
      <c r="A135953">
        <v>136288</v>
      </c>
      <c s="1">
        <v>45096</v>
      </c>
      <c s="2">
        <v>0.481192129629629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5954" spans="1:16" ht="14.4">
      <c r="A135954">
        <v>136289</v>
      </c>
      <c s="1">
        <v>45096</v>
      </c>
      <c s="2">
        <v>0.4829745370370370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955" spans="1:16" ht="14.4">
      <c r="A135955">
        <v>136290</v>
      </c>
      <c s="1">
        <v>45096</v>
      </c>
      <c s="2">
        <v>0.4835763888888888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5956" spans="1:16" ht="14.4">
      <c r="A135956">
        <v>136291</v>
      </c>
      <c s="1">
        <v>45096</v>
      </c>
      <c s="2">
        <v>0.4835763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5957" spans="1:16" ht="14.4">
      <c r="A135957">
        <v>136292</v>
      </c>
      <c s="1">
        <v>45096</v>
      </c>
      <c s="2">
        <v>0.4840509259259259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958" spans="1:16" ht="14.4">
      <c r="A135958">
        <v>136293</v>
      </c>
      <c s="1">
        <v>45096</v>
      </c>
      <c s="2">
        <v>0.4840509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5959" spans="1:16" ht="14.4">
      <c r="A135959">
        <v>136294</v>
      </c>
      <c s="1">
        <v>45096</v>
      </c>
      <c s="2">
        <v>0.4846990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5960" spans="1:16" ht="14.4">
      <c r="A135960">
        <v>136295</v>
      </c>
      <c s="1">
        <v>45096</v>
      </c>
      <c s="2">
        <v>0.4852546296296296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5961" spans="1:16" ht="14.4">
      <c r="A135961">
        <v>136296</v>
      </c>
      <c s="1">
        <v>45096</v>
      </c>
      <c s="2">
        <v>0.4872222222222222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5962" spans="1:16" ht="14.4">
      <c r="A135962">
        <v>136297</v>
      </c>
      <c s="1">
        <v>45096</v>
      </c>
      <c s="2">
        <v>0.489189814814814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5963" spans="1:16" ht="14.4">
      <c r="A135963">
        <v>136298</v>
      </c>
      <c s="1">
        <v>45096</v>
      </c>
      <c s="2">
        <v>0.489247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964" spans="1:16" ht="14.4">
      <c r="A135964">
        <v>136299</v>
      </c>
      <c s="1">
        <v>45096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965" spans="1:16" ht="14.4">
      <c r="A135965">
        <v>136300</v>
      </c>
      <c s="1">
        <v>45096</v>
      </c>
      <c s="2">
        <v>0.4965740740740740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5966" spans="1:16" ht="14.4">
      <c r="A135966">
        <v>136301</v>
      </c>
      <c s="1">
        <v>45096</v>
      </c>
      <c s="2">
        <v>0.4965740740740740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967" spans="1:16" ht="14.4">
      <c r="A135967">
        <v>136302</v>
      </c>
      <c s="1">
        <v>45096</v>
      </c>
      <c s="2">
        <v>0.4972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5968" spans="1:16" ht="14.4">
      <c r="A135968">
        <v>136303</v>
      </c>
      <c s="1">
        <v>45096</v>
      </c>
      <c s="2">
        <v>0.4973263888888889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5969" spans="1:16" ht="14.4">
      <c r="A135969">
        <v>136304</v>
      </c>
      <c s="1">
        <v>45096</v>
      </c>
      <c s="2">
        <v>0.498472222222222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5970" spans="1:16" ht="14.4">
      <c r="A135970">
        <v>136305</v>
      </c>
      <c s="1">
        <v>45096</v>
      </c>
      <c s="2">
        <v>0.4984722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971" spans="1:16" ht="14.4">
      <c r="A135971">
        <v>136306</v>
      </c>
      <c s="1">
        <v>45096</v>
      </c>
      <c s="2">
        <v>0.4987500000000000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35972" spans="1:16" ht="14.4">
      <c r="A135972">
        <v>136307</v>
      </c>
      <c s="1">
        <v>45096</v>
      </c>
      <c s="2">
        <v>0.4987500000000000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5973" spans="1:16" ht="14.4">
      <c r="A135973">
        <v>136308</v>
      </c>
      <c s="1">
        <v>45096</v>
      </c>
      <c s="2">
        <v>0.4987500000000000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35974" spans="1:16" ht="14.4">
      <c r="A135974">
        <v>136309</v>
      </c>
      <c s="1">
        <v>45096</v>
      </c>
      <c s="2">
        <v>0.4994097222222222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975" spans="1:16" ht="14.4">
      <c r="A135975">
        <v>136310</v>
      </c>
      <c s="1">
        <v>45096</v>
      </c>
      <c s="2">
        <v>0.499548611111111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5976" spans="1:16" ht="14.4">
      <c r="A135976">
        <v>136311</v>
      </c>
      <c s="1">
        <v>45096</v>
      </c>
      <c s="2">
        <v>0.5002314814814814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5977" spans="1:16" ht="14.4">
      <c r="A135977">
        <v>136312</v>
      </c>
      <c s="1">
        <v>45096</v>
      </c>
      <c s="2">
        <v>0.501041666666666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5978" spans="1:16" ht="14.4">
      <c r="A135978">
        <v>136313</v>
      </c>
      <c s="1">
        <v>45096</v>
      </c>
      <c s="2">
        <v>0.5019791666666666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979" spans="1:16" ht="14.4">
      <c r="A135979">
        <v>136314</v>
      </c>
      <c s="1">
        <v>45096</v>
      </c>
      <c s="2">
        <v>0.5038773148148147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5980" spans="1:16" ht="14.4">
      <c r="A135980">
        <v>136315</v>
      </c>
      <c s="1">
        <v>45096</v>
      </c>
      <c s="2">
        <v>0.503877314814814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5981" spans="1:16" ht="14.4">
      <c r="A135981">
        <v>136316</v>
      </c>
      <c s="1">
        <v>45096</v>
      </c>
      <c s="2">
        <v>0.5042476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5982" spans="1:16" ht="14.4">
      <c r="A135982">
        <v>136317</v>
      </c>
      <c s="1">
        <v>45096</v>
      </c>
      <c s="2">
        <v>0.5051620370370369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5983" spans="1:16" ht="14.4">
      <c r="A135983">
        <v>136318</v>
      </c>
      <c s="1">
        <v>45096</v>
      </c>
      <c s="2">
        <v>0.506307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5984" spans="1:16" ht="14.4">
      <c r="A135984">
        <v>136319</v>
      </c>
      <c s="1">
        <v>45096</v>
      </c>
      <c s="2">
        <v>0.5078472222222222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5985" spans="1:16" ht="14.4">
      <c r="A135985">
        <v>136320</v>
      </c>
      <c s="1">
        <v>45096</v>
      </c>
      <c s="2">
        <v>0.5079398148148147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5986" spans="1:16" ht="14.4">
      <c r="A135986">
        <v>136321</v>
      </c>
      <c s="1">
        <v>45096</v>
      </c>
      <c s="2">
        <v>0.5082407407407407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5987" spans="1:16" ht="14.4">
      <c r="A135987">
        <v>136322</v>
      </c>
      <c s="1">
        <v>45096</v>
      </c>
      <c s="2">
        <v>0.50824074074074077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1</v>
      </c>
      <c t="s">
        <v>103</v>
      </c>
      <c t="s">
        <v>124</v>
      </c>
      <c>
        <v>8.9499999999999993</v>
      </c>
    </row>
    <row r="135988" spans="1:16" ht="14.4">
      <c r="A135988">
        <v>136323</v>
      </c>
      <c s="1">
        <v>45096</v>
      </c>
      <c s="2">
        <v>0.5086921296296296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5989" spans="1:16" ht="14.4">
      <c r="A135989">
        <v>136324</v>
      </c>
      <c s="1">
        <v>45096</v>
      </c>
      <c s="2">
        <v>0.508703703703703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5990" spans="1:16" ht="14.4">
      <c r="A135990">
        <v>136325</v>
      </c>
      <c s="1">
        <v>45096</v>
      </c>
      <c s="2">
        <v>0.5111574074074074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5991" spans="1:16" ht="14.4">
      <c r="A135991">
        <v>136326</v>
      </c>
      <c s="1">
        <v>45096</v>
      </c>
      <c s="2">
        <v>0.511157407407407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5992" spans="1:16" ht="14.4">
      <c r="A135992">
        <v>136327</v>
      </c>
      <c s="1">
        <v>45096</v>
      </c>
      <c s="2">
        <v>0.5116203703703703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5993" spans="1:16" ht="14.4">
      <c r="A135993">
        <v>136328</v>
      </c>
      <c s="1">
        <v>45096</v>
      </c>
      <c s="2">
        <v>0.5120023148148148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5994" spans="1:16" ht="14.4">
      <c r="A135994">
        <v>136329</v>
      </c>
      <c s="1">
        <v>45096</v>
      </c>
      <c s="2">
        <v>0.512696759259259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5995" spans="1:16" ht="14.4">
      <c r="A135995">
        <v>136330</v>
      </c>
      <c s="1">
        <v>45096</v>
      </c>
      <c s="2">
        <v>0.513240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996" spans="1:16" ht="14.4">
      <c r="A135996">
        <v>136331</v>
      </c>
      <c s="1">
        <v>45096</v>
      </c>
      <c s="2">
        <v>0.5137268518518518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5997" spans="1:16" ht="14.4">
      <c r="A135997">
        <v>136332</v>
      </c>
      <c s="1">
        <v>45096</v>
      </c>
      <c s="2">
        <v>0.515023148148148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5998" spans="1:16" ht="14.4">
      <c r="A135998">
        <v>136333</v>
      </c>
      <c s="1">
        <v>45096</v>
      </c>
      <c s="2">
        <v>0.515023148148148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5999" spans="1:16" ht="14.4">
      <c r="A135999">
        <v>136334</v>
      </c>
      <c s="1">
        <v>45096</v>
      </c>
      <c s="2">
        <v>0.5155902777777777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6000" spans="1:16" ht="14.4">
      <c r="A136000">
        <v>136335</v>
      </c>
      <c s="1">
        <v>45096</v>
      </c>
      <c s="2">
        <v>0.515590277777777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001" spans="1:16" ht="14.4">
      <c r="A136001">
        <v>136336</v>
      </c>
      <c s="1">
        <v>45096</v>
      </c>
      <c s="2">
        <v>0.515983796296296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6002" spans="1:16" ht="14.4">
      <c r="A136002">
        <v>136337</v>
      </c>
      <c s="1">
        <v>45096</v>
      </c>
      <c s="2">
        <v>0.5160069444444443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6003" spans="1:16" ht="14.4">
      <c r="A136003">
        <v>136338</v>
      </c>
      <c s="1">
        <v>45096</v>
      </c>
      <c s="2">
        <v>0.5161111111111110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6004" spans="1:16" ht="14.4">
      <c r="A136004">
        <v>136339</v>
      </c>
      <c s="1">
        <v>45096</v>
      </c>
      <c s="2">
        <v>0.5161111111111110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6005" spans="1:16" ht="14.4">
      <c r="A136005">
        <v>136340</v>
      </c>
      <c s="1">
        <v>45096</v>
      </c>
      <c s="2">
        <v>0.516192129629629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6006" spans="1:16" ht="14.4">
      <c r="A136006">
        <v>136341</v>
      </c>
      <c s="1">
        <v>45096</v>
      </c>
      <c s="2">
        <v>0.5170717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6007" spans="1:16" ht="14.4">
      <c r="A136007">
        <v>136342</v>
      </c>
      <c s="1">
        <v>45096</v>
      </c>
      <c s="2">
        <v>0.517314814814814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6008" spans="1:16" ht="14.4">
      <c r="A136008">
        <v>136343</v>
      </c>
      <c s="1">
        <v>45096</v>
      </c>
      <c s="2">
        <v>0.517465277777777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6009" spans="1:16" ht="14.4">
      <c r="A136009">
        <v>136344</v>
      </c>
      <c s="1">
        <v>45096</v>
      </c>
      <c s="2">
        <v>0.517812500000000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6010" spans="1:16" ht="14.4">
      <c r="A136010">
        <v>136345</v>
      </c>
      <c s="1">
        <v>45096</v>
      </c>
      <c s="2">
        <v>0.517905092592592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6011" spans="1:16" ht="14.4">
      <c r="A136011">
        <v>136346</v>
      </c>
      <c s="1">
        <v>45096</v>
      </c>
      <c s="2">
        <v>0.518460648148148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6012" spans="1:16" ht="14.4">
      <c r="A136012">
        <v>136347</v>
      </c>
      <c s="1">
        <v>45096</v>
      </c>
      <c s="2">
        <v>0.51850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6013" spans="1:16" ht="14.4">
      <c r="A136013">
        <v>136348</v>
      </c>
      <c s="1">
        <v>45096</v>
      </c>
      <c s="2">
        <v>0.518506944444444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6014" spans="1:16" ht="14.4">
      <c r="A136014">
        <v>136349</v>
      </c>
      <c s="1">
        <v>45096</v>
      </c>
      <c s="2">
        <v>0.5194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6015" spans="1:16" ht="14.4">
      <c r="A136015">
        <v>136350</v>
      </c>
      <c s="1">
        <v>45096</v>
      </c>
      <c s="2">
        <v>0.5194212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6016" spans="1:16" ht="14.4">
      <c r="A136016">
        <v>136351</v>
      </c>
      <c s="1">
        <v>45096</v>
      </c>
      <c s="2">
        <v>0.519780092592592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017" spans="1:16" ht="14.4">
      <c r="A136017">
        <v>136352</v>
      </c>
      <c s="1">
        <v>45096</v>
      </c>
      <c s="2">
        <v>0.5203819444444444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6018" spans="1:16" ht="14.4">
      <c r="A136018">
        <v>136353</v>
      </c>
      <c s="1">
        <v>45096</v>
      </c>
      <c s="2">
        <v>0.5208449074074074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36019" spans="1:16" ht="14.4">
      <c r="A136019">
        <v>136354</v>
      </c>
      <c s="1">
        <v>45096</v>
      </c>
      <c s="2">
        <v>0.5212731481481481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6020" spans="1:16" ht="14.4">
      <c r="A136020">
        <v>136355</v>
      </c>
      <c s="1">
        <v>45096</v>
      </c>
      <c s="2">
        <v>0.521273148148148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6021" spans="1:16" ht="14.4">
      <c r="A136021">
        <v>136356</v>
      </c>
      <c s="1">
        <v>45096</v>
      </c>
      <c s="2">
        <v>0.521840277777777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6022" spans="1:16" ht="14.4">
      <c r="A136022">
        <v>136357</v>
      </c>
      <c s="1">
        <v>45096</v>
      </c>
      <c s="2">
        <v>0.52245370370370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6023" spans="1:16" ht="14.4">
      <c r="A136023">
        <v>136358</v>
      </c>
      <c s="1">
        <v>45096</v>
      </c>
      <c s="2">
        <v>0.5224999999999999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6024" spans="1:16" ht="14.4">
      <c r="A136024">
        <v>136359</v>
      </c>
      <c s="1">
        <v>45096</v>
      </c>
      <c s="2">
        <v>0.522557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6025" spans="1:16" ht="14.4">
      <c r="A136025">
        <v>136360</v>
      </c>
      <c s="1">
        <v>45096</v>
      </c>
      <c s="2">
        <v>0.5225810185185185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36026" spans="1:16" ht="14.4">
      <c r="A136026">
        <v>136361</v>
      </c>
      <c s="1">
        <v>45096</v>
      </c>
      <c s="2">
        <v>0.5227893518518518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6027" spans="1:16" ht="14.4">
      <c r="A136027">
        <v>136362</v>
      </c>
      <c s="1">
        <v>45096</v>
      </c>
      <c s="2">
        <v>0.5227893518518518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6028" spans="1:16" ht="14.4">
      <c r="A136028">
        <v>136363</v>
      </c>
      <c s="1">
        <v>45096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6029" spans="1:16" ht="14.4">
      <c r="A136029">
        <v>136364</v>
      </c>
      <c s="1">
        <v>45096</v>
      </c>
      <c s="2">
        <v>0.5249305555555555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6030" spans="1:16" ht="14.4">
      <c r="A136030">
        <v>136365</v>
      </c>
      <c s="1">
        <v>45096</v>
      </c>
      <c s="2">
        <v>0.525312499999999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6031" spans="1:16" ht="14.4">
      <c r="A136031">
        <v>136366</v>
      </c>
      <c s="1">
        <v>45096</v>
      </c>
      <c s="2">
        <v>0.525659722222222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6032" spans="1:16" ht="14.4">
      <c r="A136032">
        <v>136367</v>
      </c>
      <c s="1">
        <v>45096</v>
      </c>
      <c s="2">
        <v>0.525659722222222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6033" spans="1:16" ht="14.4">
      <c r="A136033">
        <v>136368</v>
      </c>
      <c s="1">
        <v>45096</v>
      </c>
      <c s="2">
        <v>0.5258217592592592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6034" spans="1:16" ht="14.4">
      <c r="A136034">
        <v>136369</v>
      </c>
      <c s="1">
        <v>45096</v>
      </c>
      <c s="2">
        <v>0.526932870370370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6035" spans="1:16" ht="14.4">
      <c r="A136035">
        <v>136370</v>
      </c>
      <c s="1">
        <v>45096</v>
      </c>
      <c s="2">
        <v>0.527256944444444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6036" spans="1:16" ht="14.4">
      <c r="A136036">
        <v>136371</v>
      </c>
      <c s="1">
        <v>45096</v>
      </c>
      <c s="2">
        <v>0.5273958333333332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6037" spans="1:16" ht="14.4">
      <c r="A136037">
        <v>136372</v>
      </c>
      <c s="1">
        <v>45096</v>
      </c>
      <c s="2">
        <v>0.5288541666666666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6038" spans="1:16" ht="14.4">
      <c r="A136038">
        <v>136373</v>
      </c>
      <c s="1">
        <v>45096</v>
      </c>
      <c s="2">
        <v>0.5315393518518518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6039" spans="1:16" ht="14.4">
      <c r="A136039">
        <v>136374</v>
      </c>
      <c s="1">
        <v>45096</v>
      </c>
      <c s="2">
        <v>0.5332523148148148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36040" spans="1:16" ht="14.4">
      <c r="A136040">
        <v>136375</v>
      </c>
      <c s="1">
        <v>45096</v>
      </c>
      <c s="2">
        <v>0.5334375000000000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6041" spans="1:16" ht="14.4">
      <c r="A136041">
        <v>136376</v>
      </c>
      <c s="1">
        <v>45096</v>
      </c>
      <c s="2">
        <v>0.5334375000000000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6042" spans="1:16" ht="14.4">
      <c r="A136042">
        <v>136377</v>
      </c>
      <c s="1">
        <v>45096</v>
      </c>
      <c s="2">
        <v>0.5345601851851852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6043" spans="1:16" ht="14.4">
      <c r="A136043">
        <v>136378</v>
      </c>
      <c s="1">
        <v>45096</v>
      </c>
      <c s="2">
        <v>0.535509259259259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6044" spans="1:16" ht="14.4">
      <c r="A136044">
        <v>136379</v>
      </c>
      <c s="1">
        <v>45096</v>
      </c>
      <c s="2">
        <v>0.535937499999999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6045" spans="1:16" ht="14.4">
      <c r="A136045">
        <v>136380</v>
      </c>
      <c s="1">
        <v>45096</v>
      </c>
      <c s="2">
        <v>0.5391666666666666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6046" spans="1:16" ht="14.4">
      <c r="A136046">
        <v>136381</v>
      </c>
      <c s="1">
        <v>45096</v>
      </c>
      <c s="2">
        <v>0.5400231481481481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6047" spans="1:16" ht="14.4">
      <c r="A136047">
        <v>136382</v>
      </c>
      <c s="1">
        <v>45096</v>
      </c>
      <c s="2">
        <v>0.54062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6048" spans="1:16" ht="14.4">
      <c r="A136048">
        <v>136383</v>
      </c>
      <c s="1">
        <v>45096</v>
      </c>
      <c s="2">
        <v>0.5406250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6049" spans="1:16" ht="14.4">
      <c r="A136049">
        <v>136384</v>
      </c>
      <c s="1">
        <v>45096</v>
      </c>
      <c s="2">
        <v>0.541064814814814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6050" spans="1:16" ht="14.4">
      <c r="A136050">
        <v>136385</v>
      </c>
      <c s="1">
        <v>45096</v>
      </c>
      <c s="2">
        <v>0.5414236111111111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6051" spans="1:16" ht="14.4">
      <c r="A136051">
        <v>136386</v>
      </c>
      <c s="1">
        <v>45096</v>
      </c>
      <c s="2">
        <v>0.5423958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6052" spans="1:16" ht="14.4">
      <c r="A136052">
        <v>136387</v>
      </c>
      <c s="1">
        <v>45096</v>
      </c>
      <c s="2">
        <v>0.5424884259259259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053" spans="1:16" ht="14.4">
      <c r="A136053">
        <v>136388</v>
      </c>
      <c s="1">
        <v>45096</v>
      </c>
      <c s="2">
        <v>0.5436574074074074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6054" spans="1:16" ht="14.4">
      <c r="A136054">
        <v>136389</v>
      </c>
      <c s="1">
        <v>45096</v>
      </c>
      <c s="2">
        <v>0.5458912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6055" spans="1:16" ht="14.4">
      <c r="A136055">
        <v>136390</v>
      </c>
      <c s="1">
        <v>45096</v>
      </c>
      <c s="2">
        <v>0.5459722222222221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6056" spans="1:16" ht="14.4">
      <c r="A136056">
        <v>136391</v>
      </c>
      <c s="1">
        <v>45096</v>
      </c>
      <c s="2">
        <v>0.5468287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6057" spans="1:16" ht="14.4">
      <c r="A136057">
        <v>136392</v>
      </c>
      <c s="1">
        <v>45096</v>
      </c>
      <c s="2">
        <v>0.54709490740740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36058" spans="1:16" ht="14.4">
      <c r="A136058">
        <v>136393</v>
      </c>
      <c s="1">
        <v>45096</v>
      </c>
      <c s="2">
        <v>0.547094907407407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6059" spans="1:16" ht="14.4">
      <c r="A136059">
        <v>136394</v>
      </c>
      <c s="1">
        <v>45096</v>
      </c>
      <c s="2">
        <v>0.5500925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6060" spans="1:16" ht="14.4">
      <c r="A136060">
        <v>136395</v>
      </c>
      <c s="1">
        <v>45096</v>
      </c>
      <c s="2">
        <v>0.550092592592592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6061" spans="1:16" ht="14.4">
      <c r="A136061">
        <v>136396</v>
      </c>
      <c s="1">
        <v>45096</v>
      </c>
      <c s="2">
        <v>0.5548726851851851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6062" spans="1:16" ht="14.4">
      <c r="A136062">
        <v>136397</v>
      </c>
      <c s="1">
        <v>45096</v>
      </c>
      <c s="2">
        <v>0.5558449074074074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36063" spans="1:16" ht="14.4">
      <c r="A136063">
        <v>136398</v>
      </c>
      <c s="1">
        <v>45096</v>
      </c>
      <c s="2">
        <v>0.5560879629629629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6064" spans="1:16" ht="14.4">
      <c r="A136064">
        <v>136399</v>
      </c>
      <c s="1">
        <v>45096</v>
      </c>
      <c s="2">
        <v>0.5562268518518518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6065" spans="1:16" ht="14.4">
      <c r="A136065">
        <v>136400</v>
      </c>
      <c s="1">
        <v>45096</v>
      </c>
      <c s="2">
        <v>0.5562268518518518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1</v>
      </c>
      <c t="s">
        <v>103</v>
      </c>
      <c t="s">
        <v>124</v>
      </c>
      <c>
        <v>12</v>
      </c>
    </row>
    <row r="136066" spans="1:16" ht="14.4">
      <c r="A136066">
        <v>136401</v>
      </c>
      <c s="1">
        <v>45096</v>
      </c>
      <c s="2">
        <v>0.5573958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6067" spans="1:16" ht="14.4">
      <c r="A136067">
        <v>136402</v>
      </c>
      <c s="1">
        <v>45096</v>
      </c>
      <c s="2">
        <v>0.5573958333333333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6068" spans="1:16" ht="14.4">
      <c r="A136068">
        <v>136403</v>
      </c>
      <c s="1">
        <v>45096</v>
      </c>
      <c s="2">
        <v>0.558321759259259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6069" spans="1:16" ht="14.4">
      <c r="A136069">
        <v>136404</v>
      </c>
      <c s="1">
        <v>45096</v>
      </c>
      <c s="2">
        <v>0.558726851851851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6070" spans="1:16" ht="14.4">
      <c r="A136070">
        <v>136405</v>
      </c>
      <c s="1">
        <v>45096</v>
      </c>
      <c s="2">
        <v>0.5602314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6071" spans="1:16" ht="14.4">
      <c r="A136071">
        <v>136406</v>
      </c>
      <c s="1">
        <v>45096</v>
      </c>
      <c s="2">
        <v>0.5602662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6072" spans="1:16" ht="14.4">
      <c r="A136072">
        <v>136407</v>
      </c>
      <c s="1">
        <v>45096</v>
      </c>
      <c s="2">
        <v>0.5610416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073" spans="1:16" ht="14.4">
      <c r="A136073">
        <v>136408</v>
      </c>
      <c s="1">
        <v>45096</v>
      </c>
      <c s="2">
        <v>0.5611689814814815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6074" spans="1:16" ht="14.4">
      <c r="A136074">
        <v>136409</v>
      </c>
      <c s="1">
        <v>45096</v>
      </c>
      <c s="2">
        <v>0.5658217592592592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6075" spans="1:16" ht="14.4">
      <c r="A136075">
        <v>136410</v>
      </c>
      <c s="1">
        <v>45096</v>
      </c>
      <c s="2">
        <v>0.5676736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6076" spans="1:16" ht="14.4">
      <c r="A136076">
        <v>136411</v>
      </c>
      <c s="1">
        <v>45096</v>
      </c>
      <c s="2">
        <v>0.5676736111111111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6077" spans="1:16" ht="14.4">
      <c r="A136077">
        <v>136412</v>
      </c>
      <c s="1">
        <v>45096</v>
      </c>
      <c s="2">
        <v>0.5685069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6078" spans="1:16" ht="14.4">
      <c r="A136078">
        <v>136413</v>
      </c>
      <c s="1">
        <v>45096</v>
      </c>
      <c s="2">
        <v>0.5704282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6079" spans="1:16" ht="14.4">
      <c r="A136079">
        <v>136414</v>
      </c>
      <c s="1">
        <v>45096</v>
      </c>
      <c s="2">
        <v>0.570937499999999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6080" spans="1:16" ht="14.4">
      <c r="A136080">
        <v>136415</v>
      </c>
      <c s="1">
        <v>45096</v>
      </c>
      <c s="2">
        <v>0.5723726851851851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6081" spans="1:16" ht="14.4">
      <c r="A136081">
        <v>136416</v>
      </c>
      <c s="1">
        <v>45096</v>
      </c>
      <c s="2">
        <v>0.572372685185185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36082" spans="1:16" ht="14.4">
      <c r="A136082">
        <v>136417</v>
      </c>
      <c s="1">
        <v>45096</v>
      </c>
      <c s="2">
        <v>0.5724305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6083" spans="1:16" ht="14.4">
      <c r="A136083">
        <v>136418</v>
      </c>
      <c s="1">
        <v>45096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084" spans="1:16" ht="14.4">
      <c r="A136084">
        <v>136419</v>
      </c>
      <c s="1">
        <v>45096</v>
      </c>
      <c s="2">
        <v>0.573773148148148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6085" spans="1:16" ht="14.4">
      <c r="A136085">
        <v>136420</v>
      </c>
      <c s="1">
        <v>45096</v>
      </c>
      <c s="2">
        <v>0.574560185185185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6086" spans="1:16" ht="14.4">
      <c r="A136086">
        <v>136421</v>
      </c>
      <c s="1">
        <v>45096</v>
      </c>
      <c s="2">
        <v>0.574560185185185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087" spans="1:16" ht="14.4">
      <c r="A136087">
        <v>136422</v>
      </c>
      <c s="1">
        <v>45096</v>
      </c>
      <c s="2">
        <v>0.575405092592592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088" spans="1:16" ht="14.4">
      <c r="A136088">
        <v>136423</v>
      </c>
      <c s="1">
        <v>45096</v>
      </c>
      <c s="2">
        <v>0.575578703703703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36089" spans="1:16" ht="14.4">
      <c r="A136089">
        <v>136424</v>
      </c>
      <c s="1">
        <v>45096</v>
      </c>
      <c s="2">
        <v>0.5762615740740740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6090" spans="1:16" ht="14.4">
      <c r="A136090">
        <v>136425</v>
      </c>
      <c s="1">
        <v>45096</v>
      </c>
      <c s="2">
        <v>0.5775347222222222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6091" spans="1:16" ht="14.4">
      <c r="A136091">
        <v>136426</v>
      </c>
      <c s="1">
        <v>45096</v>
      </c>
      <c s="2">
        <v>0.5786805555555555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6092" spans="1:16" ht="14.4">
      <c r="A136092">
        <v>136427</v>
      </c>
      <c s="1">
        <v>45096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6093" spans="1:16" ht="14.4">
      <c r="A136093">
        <v>136428</v>
      </c>
      <c s="1">
        <v>45096</v>
      </c>
      <c s="2">
        <v>0.579328703703703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6094" spans="1:16" ht="14.4">
      <c r="A136094">
        <v>136429</v>
      </c>
      <c s="1">
        <v>45096</v>
      </c>
      <c s="2">
        <v>0.579328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095" spans="1:16" ht="14.4">
      <c r="A136095">
        <v>136430</v>
      </c>
      <c s="1">
        <v>45096</v>
      </c>
      <c s="2">
        <v>0.581342592592592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36096" spans="1:16" ht="14.4">
      <c r="A136096">
        <v>136431</v>
      </c>
      <c s="1">
        <v>45096</v>
      </c>
      <c s="2">
        <v>0.5813425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36097" spans="1:16" ht="14.4">
      <c r="A136097">
        <v>136432</v>
      </c>
      <c s="1">
        <v>45096</v>
      </c>
      <c s="2">
        <v>0.582418981481481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6098" spans="1:16" ht="14.4">
      <c r="A136098">
        <v>136433</v>
      </c>
      <c s="1">
        <v>45096</v>
      </c>
      <c s="2">
        <v>0.5824189814814815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1</v>
      </c>
      <c t="s">
        <v>103</v>
      </c>
      <c t="s">
        <v>124</v>
      </c>
      <c>
        <v>9.5</v>
      </c>
    </row>
    <row r="136099" spans="1:16" ht="14.4">
      <c r="A136099">
        <v>136434</v>
      </c>
      <c s="1">
        <v>45096</v>
      </c>
      <c s="2">
        <v>0.582905092592592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36100" spans="1:16" ht="14.4">
      <c r="A136100">
        <v>136435</v>
      </c>
      <c s="1">
        <v>45096</v>
      </c>
      <c s="2">
        <v>0.583506944444444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6101" spans="1:16" ht="14.4">
      <c r="A136101">
        <v>136436</v>
      </c>
      <c s="1">
        <v>45096</v>
      </c>
      <c s="2">
        <v>0.5845370370370370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6102" spans="1:16" ht="14.4">
      <c r="A136102">
        <v>136437</v>
      </c>
      <c s="1">
        <v>45096</v>
      </c>
      <c s="2">
        <v>0.5873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36103" spans="1:16" ht="14.4">
      <c r="A136103">
        <v>136438</v>
      </c>
      <c s="1">
        <v>45096</v>
      </c>
      <c s="2">
        <v>0.588240740740740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6104" spans="1:16" ht="14.4">
      <c r="A136104">
        <v>136439</v>
      </c>
      <c s="1">
        <v>45096</v>
      </c>
      <c s="2">
        <v>0.5884953703703703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6105" spans="1:16" ht="14.4">
      <c r="A136105">
        <v>136440</v>
      </c>
      <c s="1">
        <v>45096</v>
      </c>
      <c s="2">
        <v>0.5884953703703703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6106" spans="1:16" ht="14.4">
      <c r="A136106">
        <v>136441</v>
      </c>
      <c s="1">
        <v>45096</v>
      </c>
      <c s="2">
        <v>0.5884953703703703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6107" spans="1:16" ht="14.4">
      <c r="A136107">
        <v>136442</v>
      </c>
      <c s="1">
        <v>45096</v>
      </c>
      <c s="2">
        <v>0.5917129629629629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6108" spans="1:16" ht="14.4">
      <c r="A136108">
        <v>136443</v>
      </c>
      <c s="1">
        <v>45096</v>
      </c>
      <c s="2">
        <v>0.5917129629629629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6109" spans="1:16" ht="14.4">
      <c r="A136109">
        <v>136444</v>
      </c>
      <c s="1">
        <v>45096</v>
      </c>
      <c s="2">
        <v>0.5921759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6110" spans="1:16" ht="14.4">
      <c r="A136110">
        <v>136445</v>
      </c>
      <c s="1">
        <v>45096</v>
      </c>
      <c s="2">
        <v>0.5935416666666666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6111" spans="1:16" ht="14.4">
      <c r="A136111">
        <v>136446</v>
      </c>
      <c s="1">
        <v>45096</v>
      </c>
      <c s="2">
        <v>0.5935416666666666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6112" spans="1:16" ht="14.4">
      <c r="A136112">
        <v>136447</v>
      </c>
      <c s="1">
        <v>45096</v>
      </c>
      <c s="2">
        <v>0.5965277777777777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6113" spans="1:16" ht="14.4">
      <c r="A136113">
        <v>136448</v>
      </c>
      <c s="1">
        <v>45096</v>
      </c>
      <c s="2">
        <v>0.5965277777777777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114" spans="1:16" ht="14.4">
      <c r="A136114">
        <v>136449</v>
      </c>
      <c s="1">
        <v>45096</v>
      </c>
      <c s="2">
        <v>0.5969328703703703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6115" spans="1:16" ht="14.4">
      <c r="A136115">
        <v>136450</v>
      </c>
      <c s="1">
        <v>45096</v>
      </c>
      <c s="2">
        <v>0.59693287037037035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36116" spans="1:16" ht="14.4">
      <c r="A136116">
        <v>136451</v>
      </c>
      <c s="1">
        <v>45096</v>
      </c>
      <c s="2">
        <v>0.5971180555555555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6117" spans="1:16" ht="14.4">
      <c r="A136117">
        <v>136452</v>
      </c>
      <c s="1">
        <v>45096</v>
      </c>
      <c s="2">
        <v>0.597673611111111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6118" spans="1:16" ht="14.4">
      <c r="A136118">
        <v>136453</v>
      </c>
      <c s="1">
        <v>45096</v>
      </c>
      <c s="2">
        <v>0.5976736111111110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6119" spans="1:16" ht="14.4">
      <c r="A136119">
        <v>136454</v>
      </c>
      <c s="1">
        <v>45096</v>
      </c>
      <c s="2">
        <v>0.597719907407407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6120" spans="1:16" ht="14.4">
      <c r="A136120">
        <v>136455</v>
      </c>
      <c s="1">
        <v>45096</v>
      </c>
      <c s="2">
        <v>0.598449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6121" spans="1:16" ht="14.4">
      <c r="A136121">
        <v>136456</v>
      </c>
      <c s="1">
        <v>45096</v>
      </c>
      <c s="2">
        <v>0.5990972222222221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6122" spans="1:16" ht="14.4">
      <c r="A136122">
        <v>136457</v>
      </c>
      <c s="1">
        <v>45096</v>
      </c>
      <c s="2">
        <v>0.599097222222222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36123" spans="1:16" ht="14.4">
      <c r="A136123">
        <v>136458</v>
      </c>
      <c s="1">
        <v>45096</v>
      </c>
      <c s="2">
        <v>0.599803240740740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6124" spans="1:16" ht="14.4">
      <c r="A136124">
        <v>136459</v>
      </c>
      <c s="1">
        <v>45096</v>
      </c>
      <c s="2">
        <v>0.59981481481481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6125" spans="1:16" ht="14.4">
      <c r="A136125">
        <v>136460</v>
      </c>
      <c s="1">
        <v>45096</v>
      </c>
      <c s="2">
        <v>0.6001620370370370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6126" spans="1:16" ht="14.4">
      <c r="A136126">
        <v>136461</v>
      </c>
      <c s="1">
        <v>45096</v>
      </c>
      <c s="2">
        <v>0.6007523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6127" spans="1:16" ht="14.4">
      <c r="A136127">
        <v>136462</v>
      </c>
      <c s="1">
        <v>45096</v>
      </c>
      <c s="2">
        <v>0.6007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6128" spans="1:16" ht="14.4">
      <c r="A136128">
        <v>136463</v>
      </c>
      <c s="1">
        <v>45096</v>
      </c>
      <c s="2">
        <v>0.601180555555555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6129" spans="1:16" ht="14.4">
      <c r="A136129">
        <v>136464</v>
      </c>
      <c s="1">
        <v>45096</v>
      </c>
      <c s="2">
        <v>0.6018981481481481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6130" spans="1:16" ht="14.4">
      <c r="A136130">
        <v>136465</v>
      </c>
      <c s="1">
        <v>45096</v>
      </c>
      <c s="2">
        <v>0.6054166666666667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6131" spans="1:16" ht="14.4">
      <c r="A136131">
        <v>136466</v>
      </c>
      <c s="1">
        <v>45096</v>
      </c>
      <c s="2">
        <v>0.605636574074074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6132" spans="1:16" ht="14.4">
      <c r="A136132">
        <v>136467</v>
      </c>
      <c s="1">
        <v>45096</v>
      </c>
      <c s="2">
        <v>0.6056365740740741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6133" spans="1:16" ht="14.4">
      <c r="A136133">
        <v>136468</v>
      </c>
      <c s="1">
        <v>45096</v>
      </c>
      <c s="2">
        <v>0.60646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6134" spans="1:16" ht="14.4">
      <c r="A136134">
        <v>136469</v>
      </c>
      <c s="1">
        <v>45096</v>
      </c>
      <c s="2">
        <v>0.60678240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6135" spans="1:16" ht="14.4">
      <c r="A136135">
        <v>136470</v>
      </c>
      <c s="1">
        <v>45096</v>
      </c>
      <c s="2">
        <v>0.607048611111111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6136" spans="1:16" ht="14.4">
      <c r="A136136">
        <v>136471</v>
      </c>
      <c s="1">
        <v>45096</v>
      </c>
      <c s="2">
        <v>0.6073379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6137" spans="1:16" ht="14.4">
      <c r="A136137">
        <v>136472</v>
      </c>
      <c s="1">
        <v>45096</v>
      </c>
      <c s="2">
        <v>0.60733796296296294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1</v>
      </c>
      <c t="s">
        <v>103</v>
      </c>
      <c t="s">
        <v>124</v>
      </c>
      <c>
        <v>18</v>
      </c>
    </row>
    <row r="136138" spans="1:16" ht="14.4">
      <c r="A136138">
        <v>136473</v>
      </c>
      <c s="1">
        <v>45096</v>
      </c>
      <c s="2">
        <v>0.607824074074074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36139" spans="1:16" ht="14.4">
      <c r="A136139">
        <v>136474</v>
      </c>
      <c s="1">
        <v>45096</v>
      </c>
      <c s="2">
        <v>0.6079166666666666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36140" spans="1:16" ht="14.4">
      <c r="A136140">
        <v>136475</v>
      </c>
      <c s="1">
        <v>45096</v>
      </c>
      <c s="2">
        <v>0.6082060185185185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6141" spans="1:16" ht="14.4">
      <c r="A136141">
        <v>136476</v>
      </c>
      <c s="1">
        <v>45096</v>
      </c>
      <c s="2">
        <v>0.609629629629629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6142" spans="1:16" ht="14.4">
      <c r="A136142">
        <v>136477</v>
      </c>
      <c s="1">
        <v>45096</v>
      </c>
      <c s="2">
        <v>0.610115740740740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6143" spans="1:16" ht="14.4">
      <c r="A136143">
        <v>136478</v>
      </c>
      <c s="1">
        <v>45096</v>
      </c>
      <c s="2">
        <v>0.610115740740740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144" spans="1:16" ht="14.4">
      <c r="A136144">
        <v>136479</v>
      </c>
      <c s="1">
        <v>45096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6145" spans="1:16" ht="14.4">
      <c r="A136145">
        <v>136480</v>
      </c>
      <c s="1">
        <v>45096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6146" spans="1:16" ht="14.4">
      <c r="A136146">
        <v>136481</v>
      </c>
      <c s="1">
        <v>45096</v>
      </c>
      <c s="2">
        <v>0.6133564814814814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6147" spans="1:16" ht="14.4">
      <c r="A136147">
        <v>136482</v>
      </c>
      <c s="1">
        <v>45096</v>
      </c>
      <c s="2">
        <v>0.6133564814814814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148" spans="1:16" ht="14.4">
      <c r="A136148">
        <v>136483</v>
      </c>
      <c s="1">
        <v>45096</v>
      </c>
      <c s="2">
        <v>0.61430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6149" spans="1:16" ht="14.4">
      <c r="A136149">
        <v>136484</v>
      </c>
      <c s="1">
        <v>45096</v>
      </c>
      <c s="2">
        <v>0.616469907407407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36150" spans="1:16" ht="14.4">
      <c r="A136150">
        <v>136485</v>
      </c>
      <c s="1">
        <v>45096</v>
      </c>
      <c s="2">
        <v>0.6172685185185184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6151" spans="1:16" ht="14.4">
      <c r="A136151">
        <v>136486</v>
      </c>
      <c s="1">
        <v>45096</v>
      </c>
      <c s="2">
        <v>0.617581018518518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6152" spans="1:16" ht="14.4">
      <c r="A136152">
        <v>136487</v>
      </c>
      <c s="1">
        <v>45096</v>
      </c>
      <c s="2">
        <v>0.6182870370370370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6153" spans="1:16" ht="14.4">
      <c r="A136153">
        <v>136488</v>
      </c>
      <c s="1">
        <v>45096</v>
      </c>
      <c s="2">
        <v>0.619618055555555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36154" spans="1:16" ht="14.4">
      <c r="A136154">
        <v>136489</v>
      </c>
      <c s="1">
        <v>45096</v>
      </c>
      <c s="2">
        <v>0.6209027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6155" spans="1:16" ht="14.4">
      <c r="A136155">
        <v>136490</v>
      </c>
      <c s="1">
        <v>45096</v>
      </c>
      <c s="2">
        <v>0.6251041666666666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6156" spans="1:16" ht="14.4">
      <c r="A136156">
        <v>136491</v>
      </c>
      <c s="1">
        <v>45096</v>
      </c>
      <c s="2">
        <v>0.625104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6157" spans="1:16" ht="14.4">
      <c r="A136157">
        <v>136492</v>
      </c>
      <c s="1">
        <v>45096</v>
      </c>
      <c s="2">
        <v>0.6253703703703703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6158" spans="1:16" ht="14.4">
      <c r="A136158">
        <v>136493</v>
      </c>
      <c s="1">
        <v>45096</v>
      </c>
      <c s="2">
        <v>0.6268171296296296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6159" spans="1:16" ht="14.4">
      <c r="A136159">
        <v>136494</v>
      </c>
      <c s="1">
        <v>45096</v>
      </c>
      <c s="2">
        <v>0.626898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6160" spans="1:16" ht="14.4">
      <c r="A136160">
        <v>136495</v>
      </c>
      <c s="1">
        <v>45096</v>
      </c>
      <c s="2">
        <v>0.6274652777777778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6161" spans="1:16" ht="14.4">
      <c r="A136161">
        <v>136496</v>
      </c>
      <c s="1">
        <v>45096</v>
      </c>
      <c s="2">
        <v>0.6274999999999999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36162" spans="1:16" ht="14.4">
      <c r="A136162">
        <v>136497</v>
      </c>
      <c s="1">
        <v>45096</v>
      </c>
      <c s="2">
        <v>0.628078703703703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6163" spans="1:16" ht="14.4">
      <c r="A136163">
        <v>136498</v>
      </c>
      <c s="1">
        <v>45096</v>
      </c>
      <c s="2">
        <v>0.6280787037037036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36164" spans="1:16" ht="14.4">
      <c r="A136164">
        <v>136499</v>
      </c>
      <c s="1">
        <v>45096</v>
      </c>
      <c s="2">
        <v>0.6292013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6165" spans="1:16" ht="14.4">
      <c r="A136165">
        <v>136500</v>
      </c>
      <c s="1">
        <v>45096</v>
      </c>
      <c s="2">
        <v>0.6292013888888888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6166" spans="1:16" ht="14.4">
      <c r="A136166">
        <v>136501</v>
      </c>
      <c s="1">
        <v>45096</v>
      </c>
      <c s="2">
        <v>0.6297916666666666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6167" spans="1:16" ht="14.4">
      <c r="A136167">
        <v>136502</v>
      </c>
      <c s="1">
        <v>45096</v>
      </c>
      <c s="2">
        <v>0.6297916666666666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6168" spans="1:16" ht="14.4">
      <c r="A136168">
        <v>136503</v>
      </c>
      <c s="1">
        <v>45096</v>
      </c>
      <c s="2">
        <v>0.6308564814814814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6169" spans="1:16" ht="14.4">
      <c r="A136169">
        <v>136504</v>
      </c>
      <c s="1">
        <v>45096</v>
      </c>
      <c s="2">
        <v>0.630856481481481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6170" spans="1:16" ht="14.4">
      <c r="A136170">
        <v>136505</v>
      </c>
      <c s="1">
        <v>45096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36171" spans="1:16" ht="14.4">
      <c r="A136171">
        <v>136506</v>
      </c>
      <c s="1">
        <v>45096</v>
      </c>
      <c s="2">
        <v>0.6317939814814814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6172" spans="1:16" ht="14.4">
      <c r="A136172">
        <v>136507</v>
      </c>
      <c s="1">
        <v>45096</v>
      </c>
      <c s="2">
        <v>0.632245370370370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6173" spans="1:16" ht="14.4">
      <c r="A136173">
        <v>136508</v>
      </c>
      <c s="1">
        <v>45096</v>
      </c>
      <c s="2">
        <v>0.6334490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6174" spans="1:16" ht="14.4">
      <c r="A136174">
        <v>136509</v>
      </c>
      <c s="1">
        <v>45096</v>
      </c>
      <c s="2">
        <v>0.635648148148148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36175" spans="1:16" ht="14.4">
      <c r="A136175">
        <v>136510</v>
      </c>
      <c s="1">
        <v>45096</v>
      </c>
      <c s="2">
        <v>0.635648148148148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6176" spans="1:16" ht="14.4">
      <c r="A136176">
        <v>136511</v>
      </c>
      <c s="1">
        <v>45096</v>
      </c>
      <c s="2">
        <v>0.6371064814814815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6177" spans="1:16" ht="14.4">
      <c r="A136177">
        <v>136512</v>
      </c>
      <c s="1">
        <v>45096</v>
      </c>
      <c s="2">
        <v>0.6371064814814815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1</v>
      </c>
      <c t="s">
        <v>103</v>
      </c>
      <c t="s">
        <v>124</v>
      </c>
      <c>
        <v>9.5</v>
      </c>
    </row>
    <row r="136178" spans="1:16" ht="14.4">
      <c r="A136178">
        <v>136513</v>
      </c>
      <c s="1">
        <v>45096</v>
      </c>
      <c s="2">
        <v>0.6379166666666666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6179" spans="1:16" ht="14.4">
      <c r="A136179">
        <v>136514</v>
      </c>
      <c s="1">
        <v>45096</v>
      </c>
      <c s="2">
        <v>0.6379166666666666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1</v>
      </c>
      <c t="s">
        <v>103</v>
      </c>
      <c t="s">
        <v>124</v>
      </c>
      <c>
        <v>18</v>
      </c>
    </row>
    <row r="136180" spans="1:16" ht="14.4">
      <c r="A136180">
        <v>136515</v>
      </c>
      <c s="1">
        <v>45096</v>
      </c>
      <c s="2">
        <v>0.639502314814814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6181" spans="1:16" ht="14.4">
      <c r="A136181">
        <v>136516</v>
      </c>
      <c s="1">
        <v>45096</v>
      </c>
      <c s="2">
        <v>0.639884259259259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6182" spans="1:16" ht="14.4">
      <c r="A136182">
        <v>136517</v>
      </c>
      <c s="1">
        <v>45096</v>
      </c>
      <c s="2">
        <v>0.644178240740740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36183" spans="1:16" ht="14.4">
      <c r="A136183">
        <v>136518</v>
      </c>
      <c s="1">
        <v>45096</v>
      </c>
      <c s="2">
        <v>0.644178240740740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36184" spans="1:16" ht="14.4">
      <c r="A136184">
        <v>136519</v>
      </c>
      <c s="1">
        <v>45096</v>
      </c>
      <c s="2">
        <v>0.6469212962962962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6185" spans="1:16" ht="14.4">
      <c r="A136185">
        <v>136520</v>
      </c>
      <c s="1">
        <v>45096</v>
      </c>
      <c s="2">
        <v>0.646921296296296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6186" spans="1:16" ht="14.4">
      <c r="A136186">
        <v>136521</v>
      </c>
      <c s="1">
        <v>45096</v>
      </c>
      <c s="2">
        <v>0.647002314814814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6187" spans="1:16" ht="14.4">
      <c r="A136187">
        <v>136522</v>
      </c>
      <c s="1">
        <v>45096</v>
      </c>
      <c s="2">
        <v>0.6470023148148148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188" spans="1:16" ht="14.4">
      <c r="A136188">
        <v>136523</v>
      </c>
      <c s="1">
        <v>45096</v>
      </c>
      <c s="2">
        <v>0.6479745370370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189" spans="1:16" ht="14.4">
      <c r="A136189">
        <v>136524</v>
      </c>
      <c s="1">
        <v>45096</v>
      </c>
      <c s="2">
        <v>0.6481481481481481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6190" spans="1:16" ht="14.4">
      <c r="A136190">
        <v>136525</v>
      </c>
      <c s="1">
        <v>45096</v>
      </c>
      <c s="2">
        <v>0.648148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36191" spans="1:16" ht="14.4">
      <c r="A136191">
        <v>136526</v>
      </c>
      <c s="1">
        <v>45096</v>
      </c>
      <c s="2">
        <v>0.6488194444444443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6192" spans="1:16" ht="14.4">
      <c r="A136192">
        <v>136527</v>
      </c>
      <c s="1">
        <v>45096</v>
      </c>
      <c s="2">
        <v>0.649131944444444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6193" spans="1:16" ht="14.4">
      <c r="A136193">
        <v>136528</v>
      </c>
      <c s="1">
        <v>45096</v>
      </c>
      <c s="2">
        <v>0.650138888888888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6194" spans="1:16" ht="14.4">
      <c r="A136194">
        <v>136529</v>
      </c>
      <c s="1">
        <v>45096</v>
      </c>
      <c s="2">
        <v>0.650219907407407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36195" spans="1:16" ht="14.4">
      <c r="A136195">
        <v>136530</v>
      </c>
      <c s="1">
        <v>45096</v>
      </c>
      <c s="2">
        <v>0.6507291666666666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36196" spans="1:16" ht="14.4">
      <c r="A136196">
        <v>136531</v>
      </c>
      <c s="1">
        <v>45096</v>
      </c>
      <c s="2">
        <v>0.650729166666666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36197" spans="1:16" ht="14.4">
      <c r="A136197">
        <v>136532</v>
      </c>
      <c s="1">
        <v>45096</v>
      </c>
      <c s="2">
        <v>0.652789351851851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6198" spans="1:16" ht="14.4">
      <c r="A136198">
        <v>136533</v>
      </c>
      <c s="1">
        <v>45096</v>
      </c>
      <c s="2">
        <v>0.6542245370370370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6199" spans="1:16" ht="14.4">
      <c r="A136199">
        <v>136534</v>
      </c>
      <c s="1">
        <v>45096</v>
      </c>
      <c s="2">
        <v>0.654837962962962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36200" spans="1:16" ht="14.4">
      <c r="A136200">
        <v>136535</v>
      </c>
      <c s="1">
        <v>45096</v>
      </c>
      <c s="2">
        <v>0.6550000000000000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6201" spans="1:16" ht="14.4">
      <c r="A136201">
        <v>136536</v>
      </c>
      <c s="1">
        <v>45096</v>
      </c>
      <c s="2">
        <v>0.6557060185185185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6202" spans="1:16" ht="14.4">
      <c r="A136202">
        <v>136537</v>
      </c>
      <c s="1">
        <v>45096</v>
      </c>
      <c s="2">
        <v>0.6571759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6203" spans="1:16" ht="14.4">
      <c r="A136203">
        <v>136538</v>
      </c>
      <c s="1">
        <v>45096</v>
      </c>
      <c s="2">
        <v>0.657939814814814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6204" spans="1:16" ht="14.4">
      <c r="A136204">
        <v>136539</v>
      </c>
      <c s="1">
        <v>45096</v>
      </c>
      <c s="2">
        <v>0.658564814814814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6205" spans="1:16" ht="14.4">
      <c r="A136205">
        <v>136540</v>
      </c>
      <c s="1">
        <v>45096</v>
      </c>
      <c s="2">
        <v>0.6589467592592592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6206" spans="1:16" ht="14.4">
      <c r="A136206">
        <v>136541</v>
      </c>
      <c s="1">
        <v>45096</v>
      </c>
      <c s="2">
        <v>0.659583333333333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207" spans="1:16" ht="14.4">
      <c r="A136207">
        <v>136542</v>
      </c>
      <c s="1">
        <v>45096</v>
      </c>
      <c s="2">
        <v>0.661273148148148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36208" spans="1:16" ht="14.4">
      <c r="A136208">
        <v>136543</v>
      </c>
      <c s="1">
        <v>45096</v>
      </c>
      <c s="2">
        <v>0.6622337962962963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209" spans="1:16" ht="14.4">
      <c r="A136209">
        <v>136544</v>
      </c>
      <c s="1">
        <v>45096</v>
      </c>
      <c s="2">
        <v>0.662638888888888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2.1000000000000001</v>
      </c>
    </row>
    <row r="136210" spans="1:16" ht="14.4">
      <c r="A136210">
        <v>136545</v>
      </c>
      <c s="1">
        <v>45096</v>
      </c>
      <c s="2">
        <v>0.66263888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211" spans="1:16" ht="14.4">
      <c r="A136211">
        <v>136546</v>
      </c>
      <c s="1">
        <v>45096</v>
      </c>
      <c s="2">
        <v>0.662789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6212" spans="1:16" ht="14.4">
      <c r="A136212">
        <v>136547</v>
      </c>
      <c s="1">
        <v>45096</v>
      </c>
      <c s="2">
        <v>0.6630902777777777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213" spans="1:16" ht="14.4">
      <c r="A136213">
        <v>136548</v>
      </c>
      <c s="1">
        <v>45096</v>
      </c>
      <c s="2">
        <v>0.6633101851851851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6214" spans="1:16" ht="14.4">
      <c r="A136214">
        <v>136549</v>
      </c>
      <c s="1">
        <v>45096</v>
      </c>
      <c s="2">
        <v>0.6643981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6215" spans="1:16" ht="14.4">
      <c r="A136215">
        <v>136550</v>
      </c>
      <c s="1">
        <v>45096</v>
      </c>
      <c s="2">
        <v>0.6655208333333333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6216" spans="1:16" ht="14.4">
      <c r="A136216">
        <v>136551</v>
      </c>
      <c s="1">
        <v>45096</v>
      </c>
      <c s="2">
        <v>0.6659143518518518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6217" spans="1:16" ht="14.4">
      <c r="A136217">
        <v>136552</v>
      </c>
      <c s="1">
        <v>45096</v>
      </c>
      <c s="2">
        <v>0.6681712962962963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6218" spans="1:16" ht="14.4">
      <c r="A136218">
        <v>136553</v>
      </c>
      <c s="1">
        <v>45096</v>
      </c>
      <c s="2">
        <v>0.6705902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6219" spans="1:16" ht="14.4">
      <c r="A136219">
        <v>136554</v>
      </c>
      <c s="1">
        <v>45096</v>
      </c>
      <c s="2">
        <v>0.670590277777777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6220" spans="1:16" ht="14.4">
      <c r="A136220">
        <v>136555</v>
      </c>
      <c s="1">
        <v>45096</v>
      </c>
      <c s="2">
        <v>0.6710648148148148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6221" spans="1:16" ht="14.4">
      <c r="A136221">
        <v>136556</v>
      </c>
      <c s="1">
        <v>45096</v>
      </c>
      <c s="2">
        <v>0.6719444444444444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6222" spans="1:16" ht="14.4">
      <c r="A136222">
        <v>136557</v>
      </c>
      <c s="1">
        <v>45096</v>
      </c>
      <c s="2">
        <v>0.6729629629629629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6223" spans="1:16" ht="14.4">
      <c r="A136223">
        <v>136558</v>
      </c>
      <c s="1">
        <v>45096</v>
      </c>
      <c s="2">
        <v>0.675879629629629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6224" spans="1:16" ht="14.4">
      <c r="A136224">
        <v>136559</v>
      </c>
      <c s="1">
        <v>45096</v>
      </c>
      <c s="2">
        <v>0.676898148148148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6225" spans="1:16" ht="14.4">
      <c r="A136225">
        <v>136560</v>
      </c>
      <c s="1">
        <v>45096</v>
      </c>
      <c s="2">
        <v>0.678067129629629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6226" spans="1:16" ht="14.4">
      <c r="A136226">
        <v>136561</v>
      </c>
      <c s="1">
        <v>45096</v>
      </c>
      <c s="2">
        <v>0.678124999999999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6227" spans="1:16" ht="14.4">
      <c r="A136227">
        <v>136562</v>
      </c>
      <c s="1">
        <v>45096</v>
      </c>
      <c s="2">
        <v>0.678807870370370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6228" spans="1:16" ht="14.4">
      <c r="A136228">
        <v>136563</v>
      </c>
      <c s="1">
        <v>45096</v>
      </c>
      <c s="2">
        <v>0.6788078703703703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36229" spans="1:16" ht="14.4">
      <c r="A136229">
        <v>136564</v>
      </c>
      <c s="1">
        <v>45096</v>
      </c>
      <c s="2">
        <v>0.6795486111111110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6230" spans="1:16" ht="14.4">
      <c r="A136230">
        <v>136565</v>
      </c>
      <c s="1">
        <v>45096</v>
      </c>
      <c s="2">
        <v>0.679560185185185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6231" spans="1:16" ht="14.4">
      <c r="A136231">
        <v>136566</v>
      </c>
      <c s="1">
        <v>45096</v>
      </c>
      <c s="2">
        <v>0.6796064814814815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36232" spans="1:16" ht="14.4">
      <c r="A136232">
        <v>136567</v>
      </c>
      <c s="1">
        <v>45096</v>
      </c>
      <c s="2">
        <v>0.68074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6233" spans="1:16" ht="14.4">
      <c r="A136233">
        <v>136568</v>
      </c>
      <c s="1">
        <v>45096</v>
      </c>
      <c s="2">
        <v>0.6815972222222221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6234" spans="1:16" ht="14.4">
      <c r="A136234">
        <v>136569</v>
      </c>
      <c s="1">
        <v>45096</v>
      </c>
      <c s="2">
        <v>0.68292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36235" spans="1:16" ht="14.4">
      <c r="A136235">
        <v>136570</v>
      </c>
      <c s="1">
        <v>45096</v>
      </c>
      <c s="2">
        <v>0.683449074074074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36236" spans="1:16" ht="14.4">
      <c r="A136236">
        <v>136571</v>
      </c>
      <c s="1">
        <v>45096</v>
      </c>
      <c s="2">
        <v>0.6834490740740740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237" spans="1:16" ht="14.4">
      <c r="A136237">
        <v>136572</v>
      </c>
      <c s="1">
        <v>45096</v>
      </c>
      <c s="2">
        <v>0.68344907407407407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1</v>
      </c>
      <c t="s">
        <v>103</v>
      </c>
      <c t="s">
        <v>124</v>
      </c>
      <c>
        <v>8.9499999999999993</v>
      </c>
    </row>
    <row r="136238" spans="1:16" ht="14.4">
      <c r="A136238">
        <v>136573</v>
      </c>
      <c s="1">
        <v>45096</v>
      </c>
      <c s="2">
        <v>0.6835532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6239" spans="1:16" ht="14.4">
      <c r="A136239">
        <v>136574</v>
      </c>
      <c s="1">
        <v>45096</v>
      </c>
      <c s="2">
        <v>0.6835532407407407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1</v>
      </c>
      <c t="s">
        <v>103</v>
      </c>
      <c t="s">
        <v>124</v>
      </c>
      <c>
        <v>12</v>
      </c>
    </row>
    <row r="136240" spans="1:16" ht="14.4">
      <c r="A136240">
        <v>136575</v>
      </c>
      <c s="1">
        <v>45096</v>
      </c>
      <c s="2">
        <v>0.6853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6241" spans="1:16" ht="14.4">
      <c r="A136241">
        <v>136576</v>
      </c>
      <c s="1">
        <v>45096</v>
      </c>
      <c s="2">
        <v>0.685543981481481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6242" spans="1:16" ht="14.4">
      <c r="A136242">
        <v>136577</v>
      </c>
      <c s="1">
        <v>45096</v>
      </c>
      <c s="2">
        <v>0.687071759259259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6243" spans="1:16" ht="14.4">
      <c r="A136243">
        <v>136578</v>
      </c>
      <c s="1">
        <v>45096</v>
      </c>
      <c s="2">
        <v>0.6873726851851852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6244" spans="1:16" ht="14.4">
      <c r="A136244">
        <v>136579</v>
      </c>
      <c s="1">
        <v>45096</v>
      </c>
      <c s="2">
        <v>0.6891203703703703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6245" spans="1:16" ht="14.4">
      <c r="A136245">
        <v>136580</v>
      </c>
      <c s="1">
        <v>45096</v>
      </c>
      <c s="2">
        <v>0.6891203703703703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6246" spans="1:16" ht="14.4">
      <c r="A136246">
        <v>136581</v>
      </c>
      <c s="1">
        <v>45096</v>
      </c>
      <c s="2">
        <v>0.6892939814814814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6247" spans="1:16" ht="14.4">
      <c r="A136247">
        <v>136582</v>
      </c>
      <c s="1">
        <v>45096</v>
      </c>
      <c s="2">
        <v>0.690462962962962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6248" spans="1:16" ht="14.4">
      <c r="A136248">
        <v>136583</v>
      </c>
      <c s="1">
        <v>45096</v>
      </c>
      <c s="2">
        <v>0.690636574074074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6249" spans="1:16" ht="14.4">
      <c r="A136249">
        <v>136584</v>
      </c>
      <c s="1">
        <v>45096</v>
      </c>
      <c s="2">
        <v>0.69063657407407408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36250" spans="1:16" ht="14.4">
      <c r="A136250">
        <v>136585</v>
      </c>
      <c s="1">
        <v>45096</v>
      </c>
      <c s="2">
        <v>0.6906597222222222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36251" spans="1:16" ht="14.4">
      <c r="A136251">
        <v>136586</v>
      </c>
      <c s="1">
        <v>45096</v>
      </c>
      <c s="2">
        <v>0.6913888888888889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6252" spans="1:16" ht="14.4">
      <c r="A136252">
        <v>136587</v>
      </c>
      <c s="1">
        <v>45096</v>
      </c>
      <c s="2">
        <v>0.6947337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36253" spans="1:16" ht="14.4">
      <c r="A136253">
        <v>136588</v>
      </c>
      <c s="1">
        <v>45096</v>
      </c>
      <c s="2">
        <v>0.6954282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6254" spans="1:16" ht="14.4">
      <c r="A136254">
        <v>136589</v>
      </c>
      <c s="1">
        <v>45096</v>
      </c>
      <c s="2">
        <v>0.6958680555555555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6255" spans="1:16" ht="14.4">
      <c r="A136255">
        <v>136590</v>
      </c>
      <c s="1">
        <v>45096</v>
      </c>
      <c s="2">
        <v>0.6966203703703703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6256" spans="1:16" ht="14.4">
      <c r="A136256">
        <v>136591</v>
      </c>
      <c s="1">
        <v>45096</v>
      </c>
      <c s="2">
        <v>0.697835648148148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6257" spans="1:16" ht="14.4">
      <c r="A136257">
        <v>136592</v>
      </c>
      <c s="1">
        <v>45096</v>
      </c>
      <c s="2">
        <v>0.6984490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6258" spans="1:16" ht="14.4">
      <c r="A136258">
        <v>136593</v>
      </c>
      <c s="1">
        <v>45096</v>
      </c>
      <c s="2">
        <v>0.699745370370370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6259" spans="1:16" ht="14.4">
      <c r="A136259">
        <v>136594</v>
      </c>
      <c s="1">
        <v>45096</v>
      </c>
      <c s="2">
        <v>0.701909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6260" spans="1:16" ht="14.4">
      <c r="A136260">
        <v>136595</v>
      </c>
      <c s="1">
        <v>45096</v>
      </c>
      <c s="2">
        <v>0.7025000000000000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6261" spans="1:16" ht="14.4">
      <c r="A136261">
        <v>136596</v>
      </c>
      <c s="1">
        <v>45096</v>
      </c>
      <c s="2">
        <v>0.7025000000000000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6262" spans="1:16" ht="14.4">
      <c r="A136262">
        <v>136597</v>
      </c>
      <c s="1">
        <v>45096</v>
      </c>
      <c s="2">
        <v>0.7032638888888889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6263" spans="1:16" ht="14.4">
      <c r="A136263">
        <v>136598</v>
      </c>
      <c s="1">
        <v>45096</v>
      </c>
      <c s="2">
        <v>0.703263888888888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6264" spans="1:16" ht="14.4">
      <c r="A136264">
        <v>136599</v>
      </c>
      <c s="1">
        <v>45096</v>
      </c>
      <c s="2">
        <v>0.703275462962962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6265" spans="1:16" ht="14.4">
      <c r="A136265">
        <v>136600</v>
      </c>
      <c s="1">
        <v>45096</v>
      </c>
      <c s="2">
        <v>0.7047800925925925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6266" spans="1:16" ht="14.4">
      <c r="A136266">
        <v>136601</v>
      </c>
      <c s="1">
        <v>45096</v>
      </c>
      <c s="2">
        <v>0.7047800925925925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267" spans="1:16" ht="14.4">
      <c r="A136267">
        <v>136602</v>
      </c>
      <c s="1">
        <v>45096</v>
      </c>
      <c s="2">
        <v>0.70555555555555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6268" spans="1:16" ht="14.4">
      <c r="A136268">
        <v>136603</v>
      </c>
      <c s="1">
        <v>45096</v>
      </c>
      <c s="2">
        <v>0.706817129629629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36269" spans="1:16" ht="14.4">
      <c r="A136269">
        <v>136604</v>
      </c>
      <c s="1">
        <v>45096</v>
      </c>
      <c s="2">
        <v>0.7079976851851851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6270" spans="1:16" ht="14.4">
      <c r="A136270">
        <v>136605</v>
      </c>
      <c s="1">
        <v>45096</v>
      </c>
      <c s="2">
        <v>0.708101851851851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6271" spans="1:16" ht="14.4">
      <c r="A136271">
        <v>136606</v>
      </c>
      <c s="1">
        <v>45096</v>
      </c>
      <c s="2">
        <v>0.7084722222222221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6272" spans="1:16" ht="14.4">
      <c r="A136272">
        <v>136607</v>
      </c>
      <c s="1">
        <v>45096</v>
      </c>
      <c s="2">
        <v>0.7099189814814814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6273" spans="1:16" ht="14.4">
      <c r="A136273">
        <v>136608</v>
      </c>
      <c s="1">
        <v>45096</v>
      </c>
      <c s="2">
        <v>0.711504629629629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36274" spans="1:16" ht="14.4">
      <c r="A136274">
        <v>136609</v>
      </c>
      <c s="1">
        <v>45096</v>
      </c>
      <c s="2">
        <v>0.7116782407407407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6275" spans="1:16" ht="14.4">
      <c r="A136275">
        <v>136610</v>
      </c>
      <c s="1">
        <v>45096</v>
      </c>
      <c s="2">
        <v>0.711782407407407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6276" spans="1:16" ht="14.4">
      <c r="A136276">
        <v>136611</v>
      </c>
      <c s="1">
        <v>45096</v>
      </c>
      <c s="2">
        <v>0.713356481481481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6277" spans="1:16" ht="14.4">
      <c r="A136277">
        <v>136612</v>
      </c>
      <c s="1">
        <v>45096</v>
      </c>
      <c s="2">
        <v>0.7134027777777778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6278" spans="1:16" ht="14.4">
      <c r="A136278">
        <v>136613</v>
      </c>
      <c s="1">
        <v>45096</v>
      </c>
      <c s="2">
        <v>0.713726851851851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6279" spans="1:16" ht="14.4">
      <c r="A136279">
        <v>136614</v>
      </c>
      <c s="1">
        <v>45096</v>
      </c>
      <c s="2">
        <v>0.7163773148148148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6280" spans="1:16" ht="14.4">
      <c r="A136280">
        <v>136615</v>
      </c>
      <c s="1">
        <v>45096</v>
      </c>
      <c s="2">
        <v>0.717534722222222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36281" spans="1:16" ht="14.4">
      <c r="A136281">
        <v>136616</v>
      </c>
      <c s="1">
        <v>45096</v>
      </c>
      <c s="2">
        <v>0.718310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6282" spans="1:16" ht="14.4">
      <c r="A136282">
        <v>136617</v>
      </c>
      <c s="1">
        <v>45096</v>
      </c>
      <c s="2">
        <v>0.7183101851851851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6283" spans="1:16" ht="14.4">
      <c r="A136283">
        <v>136618</v>
      </c>
      <c s="1">
        <v>45096</v>
      </c>
      <c s="2">
        <v>0.7188541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6284" spans="1:16" ht="14.4">
      <c r="A136284">
        <v>136619</v>
      </c>
      <c s="1">
        <v>45096</v>
      </c>
      <c s="2">
        <v>0.7188541666666666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6285" spans="1:16" ht="14.4">
      <c r="A136285">
        <v>136620</v>
      </c>
      <c s="1">
        <v>45096</v>
      </c>
      <c s="2">
        <v>0.7192939814814814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6286" spans="1:16" ht="14.4">
      <c r="A136286">
        <v>136621</v>
      </c>
      <c s="1">
        <v>45096</v>
      </c>
      <c s="2">
        <v>0.719293981481481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36287" spans="1:16" ht="14.4">
      <c r="A136287">
        <v>136622</v>
      </c>
      <c s="1">
        <v>45096</v>
      </c>
      <c s="2">
        <v>0.7210648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36288" spans="1:16" ht="14.4">
      <c r="A136288">
        <v>136623</v>
      </c>
      <c s="1">
        <v>45096</v>
      </c>
      <c s="2">
        <v>0.7216319444444444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36289" spans="1:16" ht="14.4">
      <c r="A136289">
        <v>136624</v>
      </c>
      <c s="1">
        <v>45096</v>
      </c>
      <c s="2">
        <v>0.72210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6290" spans="1:16" ht="14.4">
      <c r="A136290">
        <v>136625</v>
      </c>
      <c s="1">
        <v>45096</v>
      </c>
      <c s="2">
        <v>0.7230208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6291" spans="1:16" ht="14.4">
      <c r="A136291">
        <v>136626</v>
      </c>
      <c s="1">
        <v>45096</v>
      </c>
      <c s="2">
        <v>0.7235185185185185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36292" spans="1:16" ht="14.4">
      <c r="A136292">
        <v>136627</v>
      </c>
      <c s="1">
        <v>45096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6293" spans="1:16" ht="14.4">
      <c r="A136293">
        <v>136628</v>
      </c>
      <c s="1">
        <v>45096</v>
      </c>
      <c s="2">
        <v>0.7251041666666666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36294" spans="1:16" ht="14.4">
      <c r="A136294">
        <v>136629</v>
      </c>
      <c s="1">
        <v>45096</v>
      </c>
      <c s="2">
        <v>0.7275000000000000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6295" spans="1:16" ht="14.4">
      <c r="A136295">
        <v>136630</v>
      </c>
      <c s="1">
        <v>45096</v>
      </c>
      <c s="2">
        <v>0.727986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6296" spans="1:16" ht="14.4">
      <c r="A136296">
        <v>136631</v>
      </c>
      <c s="1">
        <v>45096</v>
      </c>
      <c s="2">
        <v>0.7290277777777778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6297" spans="1:16" ht="14.4">
      <c r="A136297">
        <v>136632</v>
      </c>
      <c s="1">
        <v>45096</v>
      </c>
      <c s="2">
        <v>0.7292245370370370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36298" spans="1:16" ht="14.4">
      <c r="A136298">
        <v>136633</v>
      </c>
      <c s="1">
        <v>45096</v>
      </c>
      <c s="2">
        <v>0.7324884259259258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36299" spans="1:16" ht="14.4">
      <c r="A136299">
        <v>136634</v>
      </c>
      <c s="1">
        <v>45096</v>
      </c>
      <c s="2">
        <v>0.73248842592592589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1</v>
      </c>
      <c t="s">
        <v>103</v>
      </c>
      <c t="s">
        <v>124</v>
      </c>
      <c>
        <v>8.9499999999999993</v>
      </c>
    </row>
    <row r="136300" spans="1:16" ht="14.4">
      <c r="A136300">
        <v>136635</v>
      </c>
      <c s="1">
        <v>45096</v>
      </c>
      <c s="2">
        <v>0.733252314814814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6301" spans="1:16" ht="14.4">
      <c r="A136301">
        <v>136636</v>
      </c>
      <c s="1">
        <v>45096</v>
      </c>
      <c s="2">
        <v>0.733854166666666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36302" spans="1:16" ht="14.4">
      <c r="A136302">
        <v>136637</v>
      </c>
      <c s="1">
        <v>45096</v>
      </c>
      <c s="2">
        <v>0.7359143518518518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6303" spans="1:16" ht="14.4">
      <c r="A136303">
        <v>136638</v>
      </c>
      <c s="1">
        <v>45096</v>
      </c>
      <c s="2">
        <v>0.7361111111111111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6304" spans="1:16" ht="14.4">
      <c r="A136304">
        <v>136639</v>
      </c>
      <c s="1">
        <v>45096</v>
      </c>
      <c s="2">
        <v>0.73847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36305" spans="1:16" ht="14.4">
      <c r="A136305">
        <v>136640</v>
      </c>
      <c s="1">
        <v>45096</v>
      </c>
      <c s="2">
        <v>0.7385416666666666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6306" spans="1:16" ht="14.4">
      <c r="A136306">
        <v>136641</v>
      </c>
      <c s="1">
        <v>45096</v>
      </c>
      <c s="2">
        <v>0.739999999999999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36307" spans="1:16" ht="14.4">
      <c r="A136307">
        <v>136642</v>
      </c>
      <c s="1">
        <v>45096</v>
      </c>
      <c s="2">
        <v>0.7405787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36308" spans="1:16" ht="14.4">
      <c r="A136308">
        <v>136643</v>
      </c>
      <c s="1">
        <v>45096</v>
      </c>
      <c s="2">
        <v>0.7405787037037037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36309" spans="1:16" ht="14.4">
      <c r="A136309">
        <v>136644</v>
      </c>
      <c s="1">
        <v>45096</v>
      </c>
      <c s="2">
        <v>0.741956018518518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6310" spans="1:16" ht="14.4">
      <c r="A136310">
        <v>136645</v>
      </c>
      <c s="1">
        <v>45096</v>
      </c>
      <c s="2">
        <v>0.7424189814814814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36311" spans="1:16" ht="14.4">
      <c r="A136311">
        <v>136646</v>
      </c>
      <c s="1">
        <v>45096</v>
      </c>
      <c s="2">
        <v>0.743229166666666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36312" spans="1:16" ht="14.4">
      <c r="A136312">
        <v>136647</v>
      </c>
      <c s="1">
        <v>45096</v>
      </c>
      <c s="2">
        <v>0.743229166666666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6313" spans="1:16" ht="14.4">
      <c r="A136313">
        <v>136648</v>
      </c>
      <c s="1">
        <v>45096</v>
      </c>
      <c s="2">
        <v>0.7461342592592592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314" spans="1:16" ht="14.4">
      <c r="A136314">
        <v>136649</v>
      </c>
      <c s="1">
        <v>45096</v>
      </c>
      <c s="2">
        <v>0.748078703703703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36315" spans="1:16" ht="14.4">
      <c r="A136315">
        <v>136650</v>
      </c>
      <c s="1">
        <v>45096</v>
      </c>
      <c s="2">
        <v>0.748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36316" spans="1:16" ht="14.4">
      <c r="A136316">
        <v>136651</v>
      </c>
      <c s="1">
        <v>45096</v>
      </c>
      <c s="2">
        <v>0.7497453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6317" spans="1:16" ht="14.4">
      <c r="A136317">
        <v>136652</v>
      </c>
      <c s="1">
        <v>45096</v>
      </c>
      <c s="2">
        <v>0.7523379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36318" spans="1:16" ht="14.4">
      <c r="A136318">
        <v>136653</v>
      </c>
      <c s="1">
        <v>45096</v>
      </c>
      <c s="2">
        <v>0.7533449074074074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36319" spans="1:16" ht="14.4">
      <c r="A136319">
        <v>136654</v>
      </c>
      <c s="1">
        <v>45096</v>
      </c>
      <c s="2">
        <v>0.7533449074074074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36320" spans="1:16" ht="14.4">
      <c r="A136320">
        <v>136655</v>
      </c>
      <c s="1">
        <v>45096</v>
      </c>
      <c s="2">
        <v>0.7533912037037037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6321" spans="1:16" ht="14.4">
      <c r="A136321">
        <v>136656</v>
      </c>
      <c s="1">
        <v>45096</v>
      </c>
      <c s="2">
        <v>0.7536342592592593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36322" spans="1:16" ht="14.4">
      <c r="A136322">
        <v>136657</v>
      </c>
      <c s="1">
        <v>45096</v>
      </c>
      <c s="2">
        <v>0.7538078703703703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6323" spans="1:16" ht="14.4">
      <c r="A136323">
        <v>136658</v>
      </c>
      <c s="1">
        <v>45096</v>
      </c>
      <c s="2">
        <v>0.7538078703703703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36324" spans="1:16" ht="14.4">
      <c r="A136324">
        <v>136659</v>
      </c>
      <c s="1">
        <v>45096</v>
      </c>
      <c s="2">
        <v>0.753819444444444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6325" spans="1:16" ht="14.4">
      <c r="A136325">
        <v>136660</v>
      </c>
      <c s="1">
        <v>45096</v>
      </c>
      <c s="2">
        <v>0.756747685185185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6326" spans="1:16" ht="14.4">
      <c r="A136326">
        <v>136661</v>
      </c>
      <c s="1">
        <v>45096</v>
      </c>
      <c s="2">
        <v>0.756747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36327" spans="1:16" ht="14.4">
      <c r="A136327">
        <v>136662</v>
      </c>
      <c s="1">
        <v>45096</v>
      </c>
      <c s="2">
        <v>0.756863425925925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36328" spans="1:16" ht="14.4">
      <c r="A136328">
        <v>136663</v>
      </c>
      <c s="1">
        <v>45096</v>
      </c>
      <c s="2">
        <v>0.7585995370370370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6329" spans="1:16" ht="14.4">
      <c r="A136329">
        <v>136664</v>
      </c>
      <c s="1">
        <v>45096</v>
      </c>
      <c s="2">
        <v>0.7601388888888889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36330" spans="1:16" ht="14.4">
      <c r="A136330">
        <v>136665</v>
      </c>
      <c s="1">
        <v>45096</v>
      </c>
      <c s="2">
        <v>0.7621064814814815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36331" spans="1:16" ht="14.4">
      <c r="A136331">
        <v>136666</v>
      </c>
      <c s="1">
        <v>45096</v>
      </c>
      <c s="2">
        <v>0.7622222222222222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36332" spans="1:16" ht="14.4">
      <c r="A136332">
        <v>136667</v>
      </c>
      <c s="1">
        <v>45096</v>
      </c>
      <c s="2">
        <v>0.762291666666666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6333" spans="1:16" ht="14.4">
      <c r="A136333">
        <v>136668</v>
      </c>
      <c s="1">
        <v>45096</v>
      </c>
      <c s="2">
        <v>0.76255787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36334" spans="1:16" ht="14.4">
      <c r="A136334">
        <v>136669</v>
      </c>
      <c s="1">
        <v>45096</v>
      </c>
      <c s="2">
        <v>0.7626157407407407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6335" spans="1:16" ht="14.4">
      <c r="A136335">
        <v>136670</v>
      </c>
      <c s="1">
        <v>45096</v>
      </c>
      <c s="2">
        <v>0.7630902777777778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6336" spans="1:16" ht="14.4">
      <c r="A136336">
        <v>136671</v>
      </c>
      <c s="1">
        <v>45096</v>
      </c>
      <c s="2">
        <v>0.76309027777777783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36337" spans="1:16" ht="14.4">
      <c r="A136337">
        <v>136672</v>
      </c>
      <c s="1">
        <v>45096</v>
      </c>
      <c s="2">
        <v>0.7650115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36338" spans="1:16" ht="14.4">
      <c r="A136338">
        <v>136673</v>
      </c>
      <c s="1">
        <v>45096</v>
      </c>
      <c s="2">
        <v>0.7651504629629629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36339" spans="1:16" ht="14.4">
      <c r="A136339">
        <v>136674</v>
      </c>
      <c s="1">
        <v>45096</v>
      </c>
      <c s="2">
        <v>0.765694444444444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6340" spans="1:16" ht="14.4">
      <c r="A136340">
        <v>136675</v>
      </c>
      <c s="1">
        <v>45096</v>
      </c>
      <c s="2">
        <v>0.7656944444444444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6341" spans="1:16" ht="14.4">
      <c r="A136341">
        <v>136676</v>
      </c>
      <c s="1">
        <v>45096</v>
      </c>
      <c s="2">
        <v>0.7656944444444444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1</v>
      </c>
      <c t="s">
        <v>103</v>
      </c>
      <c t="s">
        <v>124</v>
      </c>
      <c>
        <v>28</v>
      </c>
    </row>
    <row r="136342" spans="1:16" ht="14.4">
      <c r="A136342">
        <v>136677</v>
      </c>
      <c s="1">
        <v>45096</v>
      </c>
      <c s="2">
        <v>0.7660185185185185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36343" spans="1:16" ht="14.4">
      <c r="A136343">
        <v>136678</v>
      </c>
      <c s="1">
        <v>45096</v>
      </c>
      <c s="2">
        <v>0.766018518518518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36344" spans="1:16" ht="14.4">
      <c r="A136344">
        <v>136679</v>
      </c>
      <c s="1">
        <v>45096</v>
      </c>
      <c s="2">
        <v>0.766099537037037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36345" spans="1:16" ht="14.4">
      <c r="A136345">
        <v>136680</v>
      </c>
      <c s="1">
        <v>45096</v>
      </c>
      <c s="2">
        <v>0.7667592592592592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6346" spans="1:16" ht="14.4">
      <c r="A136346">
        <v>136681</v>
      </c>
      <c s="1">
        <v>45096</v>
      </c>
      <c s="2">
        <v>0.7667592592592592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36347" spans="1:16" ht="14.4">
      <c r="A136347">
        <v>136682</v>
      </c>
      <c s="1">
        <v>45096</v>
      </c>
      <c s="2">
        <v>0.767349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36348" spans="1:16" ht="14.4">
      <c r="A136348">
        <v>136683</v>
      </c>
      <c s="1">
        <v>45096</v>
      </c>
      <c s="2">
        <v>0.7673495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36349" spans="1:16" ht="14.4">
      <c r="A136349">
        <v>136684</v>
      </c>
      <c s="1">
        <v>45096</v>
      </c>
      <c s="2">
        <v>0.769224537037037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36350" spans="1:16" ht="14.4">
      <c r="A136350">
        <v>136685</v>
      </c>
      <c s="1">
        <v>45096</v>
      </c>
      <c s="2">
        <v>0.769907407407407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36351" spans="1:16" ht="14.4">
      <c r="A136351">
        <v>136686</v>
      </c>
      <c s="1">
        <v>45096</v>
      </c>
      <c s="2">
        <v>0.77115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6352" spans="1:16" ht="14.4">
      <c r="A136352">
        <v>136687</v>
      </c>
      <c s="1">
        <v>45096</v>
      </c>
      <c s="2">
        <v>0.7711574074074074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6353" spans="1:16" ht="14.4">
      <c r="A136353">
        <v>136688</v>
      </c>
      <c s="1">
        <v>45096</v>
      </c>
      <c s="2">
        <v>0.7712615740740740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6354" spans="1:16" ht="14.4">
      <c r="A136354">
        <v>136689</v>
      </c>
      <c s="1">
        <v>45096</v>
      </c>
      <c s="2">
        <v>0.771342592592592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36355" spans="1:16" ht="14.4">
      <c r="A136355">
        <v>136690</v>
      </c>
      <c s="1">
        <v>45096</v>
      </c>
      <c s="2">
        <v>0.7727430555555555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6356" spans="1:16" ht="14.4">
      <c r="A136356">
        <v>136691</v>
      </c>
      <c s="1">
        <v>45096</v>
      </c>
      <c s="2">
        <v>0.7770949074074073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36357" spans="1:16" ht="14.4">
      <c r="A136357">
        <v>136692</v>
      </c>
      <c s="1">
        <v>45096</v>
      </c>
      <c s="2">
        <v>0.777557870370370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6358" spans="1:16" ht="14.4">
      <c r="A136358">
        <v>136693</v>
      </c>
      <c s="1">
        <v>45096</v>
      </c>
      <c s="2">
        <v>0.7797569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36359" spans="1:16" ht="14.4">
      <c r="A136359">
        <v>136694</v>
      </c>
      <c s="1">
        <v>45096</v>
      </c>
      <c s="2">
        <v>0.7807754629629629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36360" spans="1:16" ht="14.4">
      <c r="A136360">
        <v>136695</v>
      </c>
      <c s="1">
        <v>45096</v>
      </c>
      <c s="2">
        <v>0.78099537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36361" spans="1:16" ht="14.4">
      <c r="A136361">
        <v>136696</v>
      </c>
      <c s="1">
        <v>45096</v>
      </c>
      <c s="2">
        <v>0.780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6362" spans="1:16" ht="14.4">
      <c r="A136362">
        <v>136697</v>
      </c>
      <c s="1">
        <v>45096</v>
      </c>
      <c s="2">
        <v>0.7810648148148148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36363" spans="1:16" ht="14.4">
      <c r="A136363">
        <v>136698</v>
      </c>
      <c s="1">
        <v>45096</v>
      </c>
      <c s="2">
        <v>0.7821990740740740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36364" spans="1:16" ht="14.4">
      <c r="A136364">
        <v>136699</v>
      </c>
      <c s="1">
        <v>45096</v>
      </c>
      <c s="2">
        <v>0.7821990740740740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1</v>
      </c>
      <c t="s">
        <v>103</v>
      </c>
      <c t="s">
        <v>124</v>
      </c>
      <c>
        <v>20.449999999999999</v>
      </c>
    </row>
    <row r="136365" spans="1:16" ht="14.4">
      <c r="A136365">
        <v>136700</v>
      </c>
      <c s="1">
        <v>45096</v>
      </c>
      <c s="2">
        <v>0.782696759259259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6366" spans="1:16" ht="14.4">
      <c r="A136366">
        <v>136701</v>
      </c>
      <c s="1">
        <v>45096</v>
      </c>
      <c s="2">
        <v>0.7850347222222222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6367" spans="1:16" ht="14.4">
      <c r="A136367">
        <v>136702</v>
      </c>
      <c s="1">
        <v>45096</v>
      </c>
      <c s="2">
        <v>0.785034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6368" spans="1:16" ht="14.4">
      <c r="A136368">
        <v>136703</v>
      </c>
      <c s="1">
        <v>45096</v>
      </c>
      <c s="2">
        <v>0.7862615740740740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6369" spans="1:16" ht="14.4">
      <c r="A136369">
        <v>136704</v>
      </c>
      <c s="1">
        <v>45096</v>
      </c>
      <c s="2">
        <v>0.7877199074074073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6370" spans="1:16" ht="14.4">
      <c r="A136370">
        <v>136705</v>
      </c>
      <c s="1">
        <v>45096</v>
      </c>
      <c s="2">
        <v>0.7877199074074073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36371" spans="1:16" ht="14.4">
      <c r="A136371">
        <v>136706</v>
      </c>
      <c s="1">
        <v>45096</v>
      </c>
      <c s="2">
        <v>0.7877546296296296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6372" spans="1:16" ht="14.4">
      <c r="A136372">
        <v>136707</v>
      </c>
      <c s="1">
        <v>45096</v>
      </c>
      <c s="2">
        <v>0.7877546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36373" spans="1:16" ht="14.4">
      <c r="A136373">
        <v>136708</v>
      </c>
      <c s="1">
        <v>45096</v>
      </c>
      <c s="2">
        <v>0.788819444444444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36374" spans="1:16" ht="14.4">
      <c r="A136374">
        <v>136709</v>
      </c>
      <c s="1">
        <v>45096</v>
      </c>
      <c s="2">
        <v>0.7888194444444444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36375" spans="1:16" ht="14.4">
      <c r="A136375">
        <v>136710</v>
      </c>
      <c s="1">
        <v>45096</v>
      </c>
      <c s="2">
        <v>0.7893171296296296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36376" spans="1:16" ht="14.4">
      <c r="A136376">
        <v>136711</v>
      </c>
      <c s="1">
        <v>45096</v>
      </c>
      <c s="2">
        <v>0.790150462962962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36377" spans="1:16" ht="14.4">
      <c r="A136377">
        <v>136712</v>
      </c>
      <c s="1">
        <v>45096</v>
      </c>
      <c s="2">
        <v>0.790335648148148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36378" spans="1:16" ht="14.4">
      <c r="A136378">
        <v>136713</v>
      </c>
      <c s="1">
        <v>45096</v>
      </c>
      <c s="2">
        <v>0.792835648148148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36379" spans="1:16" ht="14.4">
      <c r="A136379">
        <v>136714</v>
      </c>
      <c s="1">
        <v>45096</v>
      </c>
      <c s="2">
        <v>0.7945254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36380" spans="1:16" ht="14.4">
      <c r="A136380">
        <v>136715</v>
      </c>
      <c s="1">
        <v>45096</v>
      </c>
      <c s="2">
        <v>0.795254629629629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6381" spans="1:16" ht="14.4">
      <c r="A136381">
        <v>136716</v>
      </c>
      <c s="1">
        <v>45096</v>
      </c>
      <c s="2">
        <v>0.795254629629629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36382" spans="1:16" ht="14.4">
      <c r="A136382">
        <v>136717</v>
      </c>
      <c s="1">
        <v>45096</v>
      </c>
      <c s="2">
        <v>0.7966782407407407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36383" spans="1:16" ht="14.4">
      <c r="A136383">
        <v>136718</v>
      </c>
      <c s="1">
        <v>45096</v>
      </c>
      <c s="2">
        <v>0.7966782407407407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1</v>
      </c>
      <c t="s">
        <v>103</v>
      </c>
      <c t="s">
        <v>124</v>
      </c>
      <c>
        <v>20.449999999999999</v>
      </c>
    </row>
    <row r="136384" spans="1:16" ht="14.4">
      <c r="A136384">
        <v>136719</v>
      </c>
      <c s="1">
        <v>45096</v>
      </c>
      <c s="2">
        <v>0.800844907407407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36385" spans="1:16" ht="14.4">
      <c r="A136385">
        <v>136720</v>
      </c>
      <c s="1">
        <v>45096</v>
      </c>
      <c s="2">
        <v>0.8051504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36386" spans="1:16" ht="14.4">
      <c r="A136386">
        <v>136721</v>
      </c>
      <c s="1">
        <v>45096</v>
      </c>
      <c s="2">
        <v>0.80916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6387" spans="1:16" ht="14.4">
      <c r="A136387">
        <v>136722</v>
      </c>
      <c s="1">
        <v>45096</v>
      </c>
      <c s="2">
        <v>0.8096759259259259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36388" spans="1:16" ht="14.4">
      <c r="A136388">
        <v>136723</v>
      </c>
      <c s="1">
        <v>45096</v>
      </c>
      <c s="2">
        <v>0.8098611111111111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36389" spans="1:16" ht="14.4">
      <c r="A136389">
        <v>136724</v>
      </c>
      <c s="1">
        <v>45096</v>
      </c>
      <c s="2">
        <v>0.8116203703703703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6390" spans="1:16" ht="14.4">
      <c r="A136390">
        <v>136725</v>
      </c>
      <c s="1">
        <v>45096</v>
      </c>
      <c s="2">
        <v>0.8119907407407407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36391" spans="1:16" ht="14.4">
      <c r="A136391">
        <v>136726</v>
      </c>
      <c s="1">
        <v>45096</v>
      </c>
      <c s="2">
        <v>0.81356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6392" spans="1:16" ht="14.4">
      <c r="A136392">
        <v>136727</v>
      </c>
      <c s="1">
        <v>45096</v>
      </c>
      <c s="2">
        <v>0.815324074074074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36393" spans="1:16" ht="14.4">
      <c r="A136393">
        <v>136728</v>
      </c>
      <c s="1">
        <v>45096</v>
      </c>
      <c s="2">
        <v>0.8173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36394" spans="1:16" ht="14.4">
      <c r="A136394">
        <v>136729</v>
      </c>
      <c s="1">
        <v>45096</v>
      </c>
      <c s="2">
        <v>0.817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6395" spans="1:16" ht="14.4">
      <c r="A136395">
        <v>136730</v>
      </c>
      <c s="1">
        <v>45096</v>
      </c>
      <c s="2">
        <v>0.817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36396" spans="1:16" ht="14.4">
      <c r="A136396">
        <v>136731</v>
      </c>
      <c s="1">
        <v>45096</v>
      </c>
      <c s="2">
        <v>0.8188888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6397" spans="1:16" ht="14.4">
      <c r="A136397">
        <v>136732</v>
      </c>
      <c s="1">
        <v>45096</v>
      </c>
      <c s="2">
        <v>0.819664351851851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6398" spans="1:16" ht="14.4">
      <c r="A136398">
        <v>136733</v>
      </c>
      <c s="1">
        <v>45096</v>
      </c>
      <c s="2">
        <v>0.819664351851851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36399" spans="1:16" ht="14.4">
      <c r="A136399">
        <v>136734</v>
      </c>
      <c s="1">
        <v>45096</v>
      </c>
      <c s="2">
        <v>0.8198495370370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36400" spans="1:16" ht="14.4">
      <c r="A136400">
        <v>136735</v>
      </c>
      <c s="1">
        <v>45096</v>
      </c>
      <c s="2">
        <v>0.820706018518518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36401" spans="1:16" ht="14.4">
      <c r="A136401">
        <v>136736</v>
      </c>
      <c s="1">
        <v>45096</v>
      </c>
      <c s="2">
        <v>0.8214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36402" spans="1:16" ht="14.4">
      <c r="A136402">
        <v>136737</v>
      </c>
      <c s="1">
        <v>45096</v>
      </c>
      <c s="2">
        <v>0.82148148148148148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36403" spans="1:16" ht="14.4">
      <c r="A136403">
        <v>136738</v>
      </c>
      <c s="1">
        <v>45096</v>
      </c>
      <c s="2">
        <v>0.82224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36404" spans="1:16" ht="14.4">
      <c r="A136404">
        <v>136739</v>
      </c>
      <c s="1">
        <v>45096</v>
      </c>
      <c s="2">
        <v>0.8222453703703703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1</v>
      </c>
      <c t="s">
        <v>103</v>
      </c>
      <c t="s">
        <v>124</v>
      </c>
      <c>
        <v>20.449999999999999</v>
      </c>
    </row>
    <row r="136405" spans="1:16" ht="14.4">
      <c r="A136405">
        <v>136740</v>
      </c>
      <c s="1">
        <v>45096</v>
      </c>
      <c s="2">
        <v>0.8222685185185185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36406" spans="1:16" ht="14.4">
      <c r="A136406">
        <v>136741</v>
      </c>
      <c s="1">
        <v>45096</v>
      </c>
      <c s="2">
        <v>0.823078703703703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6407" spans="1:16" ht="14.4">
      <c r="A136407">
        <v>136742</v>
      </c>
      <c s="1">
        <v>45096</v>
      </c>
      <c s="2">
        <v>0.824745370370370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36408" spans="1:16" ht="14.4">
      <c r="A136408">
        <v>136743</v>
      </c>
      <c s="1">
        <v>45096</v>
      </c>
      <c s="2">
        <v>0.825289351851851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36409" spans="1:16" ht="14.4">
      <c r="A136409">
        <v>136744</v>
      </c>
      <c s="1">
        <v>45096</v>
      </c>
      <c s="2">
        <v>0.826446759259259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36410" spans="1:16" ht="14.4">
      <c r="A136410">
        <v>136745</v>
      </c>
      <c s="1">
        <v>45096</v>
      </c>
      <c s="2">
        <v>0.827997685185185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36411" spans="1:16" ht="14.4">
      <c r="A136411">
        <v>136746</v>
      </c>
      <c s="1">
        <v>45096</v>
      </c>
      <c s="2">
        <v>0.8289236111111111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36412" spans="1:16" ht="14.4">
      <c r="A136412">
        <v>136747</v>
      </c>
      <c s="1">
        <v>45096</v>
      </c>
      <c s="2">
        <v>0.829560185185185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36413" spans="1:16" ht="14.4">
      <c r="A136413">
        <v>136748</v>
      </c>
      <c s="1">
        <v>45096</v>
      </c>
      <c s="2">
        <v>0.831307870370370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36414" spans="1:16" ht="14.4">
      <c r="A136414">
        <v>136749</v>
      </c>
      <c s="1">
        <v>45096</v>
      </c>
      <c s="2">
        <v>0.8314699074074074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36415" spans="1:16" ht="14.4">
      <c r="A136415">
        <v>136750</v>
      </c>
      <c s="1">
        <v>45097</v>
      </c>
      <c s="2">
        <v>0.291840277777777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6416" spans="1:16" ht="14.4">
      <c r="A136416">
        <v>136751</v>
      </c>
      <c s="1">
        <v>45097</v>
      </c>
      <c s="2">
        <v>0.291840277777777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417" spans="1:16" ht="14.4">
      <c r="A136417">
        <v>136752</v>
      </c>
      <c s="1">
        <v>45097</v>
      </c>
      <c s="2">
        <v>0.2944212962962963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6.5999999999999996</v>
      </c>
    </row>
    <row r="136418" spans="1:16" ht="14.4">
      <c r="A136418">
        <v>136753</v>
      </c>
      <c s="1">
        <v>45097</v>
      </c>
      <c s="2">
        <v>0.2954166666666666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36419" spans="1:16" ht="14.4">
      <c r="A136419">
        <v>136754</v>
      </c>
      <c s="1">
        <v>45097</v>
      </c>
      <c s="2">
        <v>0.2954398148148147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9.3000000000000007</v>
      </c>
    </row>
    <row r="136420" spans="1:16" ht="14.4">
      <c r="A136420">
        <v>136755</v>
      </c>
      <c s="1">
        <v>45097</v>
      </c>
      <c s="2">
        <v>0.295439814814814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421" spans="1:16" ht="14.4">
      <c r="A136421">
        <v>136756</v>
      </c>
      <c s="1">
        <v>45097</v>
      </c>
      <c s="2">
        <v>0.2970949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422" spans="1:16" ht="14.4">
      <c r="A136422">
        <v>136757</v>
      </c>
      <c s="1">
        <v>45097</v>
      </c>
      <c s="2">
        <v>0.2970949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423" spans="1:16" ht="14.4">
      <c r="A136423">
        <v>136758</v>
      </c>
      <c s="1">
        <v>45097</v>
      </c>
      <c s="2">
        <v>0.2973495370370370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424" spans="1:16" ht="14.4">
      <c r="A136424">
        <v>136759</v>
      </c>
      <c s="1">
        <v>45097</v>
      </c>
      <c s="2">
        <v>0.2973495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425" spans="1:16" ht="14.4">
      <c r="A136425">
        <v>136760</v>
      </c>
      <c s="1">
        <v>45097</v>
      </c>
      <c s="2">
        <v>0.2992013888888888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6426" spans="1:16" ht="14.4">
      <c r="A136426">
        <v>136761</v>
      </c>
      <c s="1">
        <v>45097</v>
      </c>
      <c s="2">
        <v>0.2997337962962963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7.5</v>
      </c>
    </row>
    <row r="136427" spans="1:16" ht="14.4">
      <c r="A136427">
        <v>136762</v>
      </c>
      <c s="1">
        <v>45097</v>
      </c>
      <c s="2">
        <v>0.2998958333333333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6428" spans="1:16" ht="14.4">
      <c r="A136428">
        <v>136763</v>
      </c>
      <c s="1">
        <v>45097</v>
      </c>
      <c s="2">
        <v>0.2998958333333333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6429" spans="1:16" ht="14.4">
      <c r="A136429">
        <v>136764</v>
      </c>
      <c s="1">
        <v>45097</v>
      </c>
      <c s="2">
        <v>0.300439814814814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36430" spans="1:16" ht="14.4">
      <c r="A136430">
        <v>136765</v>
      </c>
      <c s="1">
        <v>45097</v>
      </c>
      <c s="2">
        <v>0.3008101851851852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36431" spans="1:16" ht="14.4">
      <c r="A136431">
        <v>136766</v>
      </c>
      <c s="1">
        <v>45097</v>
      </c>
      <c s="2">
        <v>0.3010185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36432" spans="1:16" ht="14.4">
      <c r="A136432">
        <v>136767</v>
      </c>
      <c s="1">
        <v>45097</v>
      </c>
      <c s="2">
        <v>0.3018055555555555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6433" spans="1:16" ht="14.4">
      <c r="A136433">
        <v>136768</v>
      </c>
      <c s="1">
        <v>45097</v>
      </c>
      <c s="2">
        <v>0.3048611111111111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36434" spans="1:16" ht="14.4">
      <c r="A136434">
        <v>136769</v>
      </c>
      <c s="1">
        <v>45097</v>
      </c>
      <c s="2">
        <v>0.305590277777777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6435" spans="1:16" ht="14.4">
      <c r="A136435">
        <v>136770</v>
      </c>
      <c s="1">
        <v>45097</v>
      </c>
      <c s="2">
        <v>0.305590277777777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436" spans="1:16" ht="14.4">
      <c r="A136436">
        <v>136771</v>
      </c>
      <c s="1">
        <v>45097</v>
      </c>
      <c s="2">
        <v>0.306006944444444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437" spans="1:16" ht="14.4">
      <c r="A136437">
        <v>136772</v>
      </c>
      <c s="1">
        <v>45097</v>
      </c>
      <c s="2">
        <v>0.3060879629629629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36438" spans="1:16" ht="14.4">
      <c r="A136438">
        <v>136773</v>
      </c>
      <c s="1">
        <v>45097</v>
      </c>
      <c s="2">
        <v>0.306087962962962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6439" spans="1:16" ht="14.4">
      <c r="A136439">
        <v>136774</v>
      </c>
      <c s="1">
        <v>45097</v>
      </c>
      <c s="2">
        <v>0.309699074074074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6440" spans="1:16" ht="14.4">
      <c r="A136440">
        <v>136775</v>
      </c>
      <c s="1">
        <v>45097</v>
      </c>
      <c s="2">
        <v>0.311840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6441" spans="1:16" ht="14.4">
      <c r="A136441">
        <v>136776</v>
      </c>
      <c s="1">
        <v>45097</v>
      </c>
      <c s="2">
        <v>0.3122222222222222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6442" spans="1:16" ht="14.4">
      <c r="A136442">
        <v>136777</v>
      </c>
      <c s="1">
        <v>45097</v>
      </c>
      <c s="2">
        <v>0.312222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443" spans="1:16" ht="14.4">
      <c r="A136443">
        <v>136778</v>
      </c>
      <c s="1">
        <v>45097</v>
      </c>
      <c s="2">
        <v>0.3125115740740740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9.3000000000000007</v>
      </c>
    </row>
    <row r="136444" spans="1:16" ht="14.4">
      <c r="A136444">
        <v>136779</v>
      </c>
      <c s="1">
        <v>45097</v>
      </c>
      <c s="2">
        <v>0.3125925925925925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36445" spans="1:16" ht="14.4">
      <c r="A136445">
        <v>136780</v>
      </c>
      <c s="1">
        <v>45097</v>
      </c>
      <c s="2">
        <v>0.3125925925925925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6446" spans="1:16" ht="14.4">
      <c r="A136446">
        <v>136781</v>
      </c>
      <c s="1">
        <v>45097</v>
      </c>
      <c s="2">
        <v>0.3128124999999999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6447" spans="1:16" ht="14.4">
      <c r="A136447">
        <v>136782</v>
      </c>
      <c s="1">
        <v>45097</v>
      </c>
      <c s="2">
        <v>0.3143055555555555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448" spans="1:16" ht="14.4">
      <c r="A136448">
        <v>136783</v>
      </c>
      <c s="1">
        <v>45097</v>
      </c>
      <c s="2">
        <v>0.3144444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6449" spans="1:16" ht="14.4">
      <c r="A136449">
        <v>136784</v>
      </c>
      <c s="1">
        <v>45097</v>
      </c>
      <c s="2">
        <v>0.315740740740740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6450" spans="1:16" ht="14.4">
      <c r="A136450">
        <v>136785</v>
      </c>
      <c s="1">
        <v>45097</v>
      </c>
      <c s="2">
        <v>0.316215277777777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451" spans="1:16" ht="14.4">
      <c r="A136451">
        <v>136786</v>
      </c>
      <c s="1">
        <v>45097</v>
      </c>
      <c s="2">
        <v>0.3164699074074073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6452" spans="1:16" ht="14.4">
      <c r="A136452">
        <v>136787</v>
      </c>
      <c s="1">
        <v>45097</v>
      </c>
      <c s="2">
        <v>0.31680555555555556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11.25</v>
      </c>
    </row>
    <row r="136453" spans="1:16" ht="14.4">
      <c r="A136453">
        <v>136788</v>
      </c>
      <c s="1">
        <v>45097</v>
      </c>
      <c s="2">
        <v>0.3170370370370370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36454" spans="1:16" ht="14.4">
      <c r="A136454">
        <v>136789</v>
      </c>
      <c s="1">
        <v>45097</v>
      </c>
      <c s="2">
        <v>0.3170370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455" spans="1:16" ht="14.4">
      <c r="A136455">
        <v>136790</v>
      </c>
      <c s="1">
        <v>45097</v>
      </c>
      <c s="2">
        <v>0.317141203703703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36456" spans="1:16" ht="14.4">
      <c r="A136456">
        <v>136791</v>
      </c>
      <c s="1">
        <v>45097</v>
      </c>
      <c s="2">
        <v>0.317141203703703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6457" spans="1:16" ht="14.4">
      <c r="A136457">
        <v>136792</v>
      </c>
      <c s="1">
        <v>45097</v>
      </c>
      <c s="2">
        <v>0.3171412037037036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458" spans="1:16" ht="14.4">
      <c r="A136458">
        <v>136793</v>
      </c>
      <c s="1">
        <v>45097</v>
      </c>
      <c s="2">
        <v>0.3172569444444444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36459" spans="1:16" ht="14.4">
      <c r="A136459">
        <v>136794</v>
      </c>
      <c s="1">
        <v>45097</v>
      </c>
      <c s="2">
        <v>0.3172569444444444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36460" spans="1:16" ht="14.4">
      <c r="A136460">
        <v>136795</v>
      </c>
      <c s="1">
        <v>45097</v>
      </c>
      <c s="2">
        <v>0.31725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461" spans="1:16" ht="14.4">
      <c r="A136461">
        <v>136796</v>
      </c>
      <c s="1">
        <v>45097</v>
      </c>
      <c s="2">
        <v>0.3176851851851851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6462" spans="1:16" ht="14.4">
      <c r="A136462">
        <v>136797</v>
      </c>
      <c s="1">
        <v>45097</v>
      </c>
      <c s="2">
        <v>0.3180787037037037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6.5999999999999996</v>
      </c>
    </row>
    <row r="136463" spans="1:16" ht="14.4">
      <c r="A136463">
        <v>136798</v>
      </c>
      <c s="1">
        <v>45097</v>
      </c>
      <c s="2">
        <v>0.3181597222222222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36464" spans="1:16" ht="14.4">
      <c r="A136464">
        <v>136799</v>
      </c>
      <c s="1">
        <v>45097</v>
      </c>
      <c s="2">
        <v>0.3181597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6465" spans="1:16" ht="14.4">
      <c r="A136465">
        <v>136800</v>
      </c>
      <c s="1">
        <v>45097</v>
      </c>
      <c s="2">
        <v>0.3186805555555555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6466" spans="1:16" ht="14.4">
      <c r="A136466">
        <v>136801</v>
      </c>
      <c s="1">
        <v>45097</v>
      </c>
      <c s="2">
        <v>0.3187731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6467" spans="1:16" ht="14.4">
      <c r="A136467">
        <v>136802</v>
      </c>
      <c s="1">
        <v>45097</v>
      </c>
      <c s="2">
        <v>0.31898148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6468" spans="1:16" ht="14.4">
      <c r="A136468">
        <v>136803</v>
      </c>
      <c s="1">
        <v>45097</v>
      </c>
      <c s="2">
        <v>0.3189814814814814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469" spans="1:16" ht="14.4">
      <c r="A136469">
        <v>136804</v>
      </c>
      <c s="1">
        <v>45097</v>
      </c>
      <c s="2">
        <v>0.319155092592592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6470" spans="1:16" ht="14.4">
      <c r="A136470">
        <v>136805</v>
      </c>
      <c s="1">
        <v>45097</v>
      </c>
      <c s="2">
        <v>0.3191550925925926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471" spans="1:16" ht="14.4">
      <c r="A136471">
        <v>136806</v>
      </c>
      <c s="1">
        <v>45097</v>
      </c>
      <c s="2">
        <v>0.3199652777777777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36472" spans="1:16" ht="14.4">
      <c r="A136472">
        <v>136807</v>
      </c>
      <c s="1">
        <v>45097</v>
      </c>
      <c s="2">
        <v>0.3202893518518518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6473" spans="1:16" ht="14.4">
      <c r="A136473">
        <v>136808</v>
      </c>
      <c s="1">
        <v>45097</v>
      </c>
      <c s="2">
        <v>0.3203356481481481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9</v>
      </c>
    </row>
    <row r="136474" spans="1:16" ht="14.4">
      <c r="A136474">
        <v>136809</v>
      </c>
      <c s="1">
        <v>45097</v>
      </c>
      <c s="2">
        <v>0.320497685185185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6475" spans="1:16" ht="14.4">
      <c r="A136475">
        <v>136810</v>
      </c>
      <c s="1">
        <v>45097</v>
      </c>
      <c s="2">
        <v>0.3206018518518518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476" spans="1:16" ht="14.4">
      <c r="A136476">
        <v>136811</v>
      </c>
      <c s="1">
        <v>45097</v>
      </c>
      <c s="2">
        <v>0.3213310185185185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6477" spans="1:16" ht="14.4">
      <c r="A136477">
        <v>136812</v>
      </c>
      <c s="1">
        <v>45097</v>
      </c>
      <c s="2">
        <v>0.3213310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6478" spans="1:16" ht="14.4">
      <c r="A136478">
        <v>136813</v>
      </c>
      <c s="1">
        <v>45097</v>
      </c>
      <c s="2">
        <v>0.32133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479" spans="1:16" ht="14.4">
      <c r="A136479">
        <v>136814</v>
      </c>
      <c s="1">
        <v>45097</v>
      </c>
      <c s="2">
        <v>0.3215046296296296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7.5</v>
      </c>
    </row>
    <row r="136480" spans="1:16" ht="14.4">
      <c r="A136480">
        <v>136815</v>
      </c>
      <c s="1">
        <v>45097</v>
      </c>
      <c s="2">
        <v>0.3219675925925926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36481" spans="1:16" ht="14.4">
      <c r="A136481">
        <v>136816</v>
      </c>
      <c s="1">
        <v>45097</v>
      </c>
      <c s="2">
        <v>0.321967592592592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482" spans="1:16" ht="14.4">
      <c r="A136482">
        <v>136817</v>
      </c>
      <c s="1">
        <v>45097</v>
      </c>
      <c s="2">
        <v>0.3229976851851851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483" spans="1:16" ht="14.4">
      <c r="A136483">
        <v>136818</v>
      </c>
      <c s="1">
        <v>45097</v>
      </c>
      <c s="2">
        <v>0.3229976851851851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484" spans="1:16" ht="14.4">
      <c r="A136484">
        <v>136819</v>
      </c>
      <c s="1">
        <v>45097</v>
      </c>
      <c s="2">
        <v>0.323032407407407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6485" spans="1:16" ht="14.4">
      <c r="A136485">
        <v>136820</v>
      </c>
      <c s="1">
        <v>45097</v>
      </c>
      <c s="2">
        <v>0.3230324074074074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6486" spans="1:16" ht="14.4">
      <c r="A136486">
        <v>136821</v>
      </c>
      <c s="1">
        <v>45097</v>
      </c>
      <c s="2">
        <v>0.3230324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487" spans="1:16" ht="14.4">
      <c r="A136487">
        <v>136822</v>
      </c>
      <c s="1">
        <v>45097</v>
      </c>
      <c s="2">
        <v>0.3230324074074074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488" spans="1:16" ht="14.4">
      <c r="A136488">
        <v>136823</v>
      </c>
      <c s="1">
        <v>45097</v>
      </c>
      <c s="2">
        <v>0.3231712962962963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6489" spans="1:16" ht="14.4">
      <c r="A136489">
        <v>136824</v>
      </c>
      <c s="1">
        <v>45097</v>
      </c>
      <c s="2">
        <v>0.323171296296296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490" spans="1:16" ht="14.4">
      <c r="A136490">
        <v>136825</v>
      </c>
      <c s="1">
        <v>45097</v>
      </c>
      <c s="2">
        <v>0.3232407407407407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491" spans="1:16" ht="14.4">
      <c r="A136491">
        <v>136826</v>
      </c>
      <c s="1">
        <v>45097</v>
      </c>
      <c s="2">
        <v>0.3232407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6492" spans="1:16" ht="14.4">
      <c r="A136492">
        <v>136827</v>
      </c>
      <c s="1">
        <v>45097</v>
      </c>
      <c s="2">
        <v>0.3233217592592592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7.5</v>
      </c>
    </row>
    <row r="136493" spans="1:16" ht="14.4">
      <c r="A136493">
        <v>136828</v>
      </c>
      <c s="1">
        <v>45097</v>
      </c>
      <c s="2">
        <v>0.3233217592592592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494" spans="1:16" ht="14.4">
      <c r="A136494">
        <v>136829</v>
      </c>
      <c s="1">
        <v>45097</v>
      </c>
      <c s="2">
        <v>0.3247106481481481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36495" spans="1:16" ht="14.4">
      <c r="A136495">
        <v>136830</v>
      </c>
      <c s="1">
        <v>45097</v>
      </c>
      <c s="2">
        <v>0.3248379629629629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11.25</v>
      </c>
    </row>
    <row r="136496" spans="1:16" ht="14.4">
      <c r="A136496">
        <v>136831</v>
      </c>
      <c s="1">
        <v>45097</v>
      </c>
      <c s="2">
        <v>0.325740740740740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6497" spans="1:16" ht="14.4">
      <c r="A136497">
        <v>136832</v>
      </c>
      <c s="1">
        <v>45097</v>
      </c>
      <c s="2">
        <v>0.326793981481481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6498" spans="1:16" ht="14.4">
      <c r="A136498">
        <v>136833</v>
      </c>
      <c s="1">
        <v>45097</v>
      </c>
      <c s="2">
        <v>0.327013888888888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6499" spans="1:16" ht="14.4">
      <c r="A136499">
        <v>136834</v>
      </c>
      <c s="1">
        <v>45097</v>
      </c>
      <c s="2">
        <v>0.327013888888888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500" spans="1:16" ht="14.4">
      <c r="A136500">
        <v>136835</v>
      </c>
      <c s="1">
        <v>45097</v>
      </c>
      <c s="2">
        <v>0.327060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36501" spans="1:16" ht="14.4">
      <c r="A136501">
        <v>136836</v>
      </c>
      <c s="1">
        <v>45097</v>
      </c>
      <c s="2">
        <v>0.32706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502" spans="1:16" ht="14.4">
      <c r="A136502">
        <v>136837</v>
      </c>
      <c s="1">
        <v>45097</v>
      </c>
      <c s="2">
        <v>0.327060185185185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2</v>
      </c>
      <c t="s">
        <v>104</v>
      </c>
      <c t="s">
        <v>124</v>
      </c>
      <c>
        <v>45</v>
      </c>
    </row>
    <row r="136503" spans="1:16" ht="14.4">
      <c r="A136503">
        <v>136838</v>
      </c>
      <c s="1">
        <v>45097</v>
      </c>
      <c s="2">
        <v>0.327893518518518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504" spans="1:16" ht="14.4">
      <c r="A136504">
        <v>136839</v>
      </c>
      <c s="1">
        <v>45097</v>
      </c>
      <c s="2">
        <v>0.3278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505" spans="1:16" ht="14.4">
      <c r="A136505">
        <v>136840</v>
      </c>
      <c s="1">
        <v>45097</v>
      </c>
      <c s="2">
        <v>0.3278935185185185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2</v>
      </c>
      <c t="s">
        <v>104</v>
      </c>
      <c t="s">
        <v>124</v>
      </c>
      <c>
        <v>8.9499999999999993</v>
      </c>
    </row>
    <row r="136506" spans="1:16" ht="14.4">
      <c r="A136506">
        <v>136841</v>
      </c>
      <c s="1">
        <v>45097</v>
      </c>
      <c s="2">
        <v>0.3283564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6507" spans="1:16" ht="14.4">
      <c r="A136507">
        <v>136842</v>
      </c>
      <c s="1">
        <v>45097</v>
      </c>
      <c s="2">
        <v>0.32835648148148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6508" spans="1:16" ht="14.4">
      <c r="A136508">
        <v>136843</v>
      </c>
      <c s="1">
        <v>45097</v>
      </c>
      <c s="2">
        <v>0.3287847222222222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6509" spans="1:16" ht="14.4">
      <c r="A136509">
        <v>136844</v>
      </c>
      <c s="1">
        <v>45097</v>
      </c>
      <c s="2">
        <v>0.3287962962962963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6510" spans="1:16" ht="14.4">
      <c r="A136510">
        <v>136845</v>
      </c>
      <c s="1">
        <v>45097</v>
      </c>
      <c s="2">
        <v>0.329594907407407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6511" spans="1:16" ht="14.4">
      <c r="A136511">
        <v>136846</v>
      </c>
      <c s="1">
        <v>45097</v>
      </c>
      <c s="2">
        <v>0.3299537037037036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6512" spans="1:16" ht="14.4">
      <c r="A136512">
        <v>136847</v>
      </c>
      <c s="1">
        <v>45097</v>
      </c>
      <c s="2">
        <v>0.329953703703703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6513" spans="1:16" ht="14.4">
      <c r="A136513">
        <v>136848</v>
      </c>
      <c s="1">
        <v>45097</v>
      </c>
      <c s="2">
        <v>0.3300578703703703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514" spans="1:16" ht="14.4">
      <c r="A136514">
        <v>136849</v>
      </c>
      <c s="1">
        <v>45097</v>
      </c>
      <c s="2">
        <v>0.3313541666666666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6515" spans="1:16" ht="14.4">
      <c r="A136515">
        <v>136850</v>
      </c>
      <c s="1">
        <v>45097</v>
      </c>
      <c s="2">
        <v>0.3313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516" spans="1:16" ht="14.4">
      <c r="A136516">
        <v>136851</v>
      </c>
      <c s="1">
        <v>45097</v>
      </c>
      <c s="2">
        <v>0.331643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36517" spans="1:16" ht="14.4">
      <c r="A136517">
        <v>136852</v>
      </c>
      <c s="1">
        <v>45097</v>
      </c>
      <c s="2">
        <v>0.3316550925925925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6518" spans="1:16" ht="14.4">
      <c r="A136518">
        <v>136853</v>
      </c>
      <c s="1">
        <v>45097</v>
      </c>
      <c s="2">
        <v>0.33203703703703702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9</v>
      </c>
    </row>
    <row r="136519" spans="1:16" ht="14.4">
      <c r="A136519">
        <v>136854</v>
      </c>
      <c s="1">
        <v>45097</v>
      </c>
      <c s="2">
        <v>0.3320370370370370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6520" spans="1:16" ht="14.4">
      <c r="A136520">
        <v>136855</v>
      </c>
      <c s="1">
        <v>45097</v>
      </c>
      <c s="2">
        <v>0.3325115740740740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521" spans="1:16" ht="14.4">
      <c r="A136521">
        <v>136856</v>
      </c>
      <c s="1">
        <v>45097</v>
      </c>
      <c s="2">
        <v>0.3326736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36522" spans="1:16" ht="14.4">
      <c r="A136522">
        <v>136857</v>
      </c>
      <c s="1">
        <v>45097</v>
      </c>
      <c s="2">
        <v>0.3326736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6523" spans="1:16" ht="14.4">
      <c r="A136523">
        <v>136858</v>
      </c>
      <c s="1">
        <v>45097</v>
      </c>
      <c s="2">
        <v>0.3330439814814814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6524" spans="1:16" ht="14.4">
      <c r="A136524">
        <v>136859</v>
      </c>
      <c s="1">
        <v>45097</v>
      </c>
      <c s="2">
        <v>0.3330555555555555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525" spans="1:16" ht="14.4">
      <c r="A136525">
        <v>136860</v>
      </c>
      <c s="1">
        <v>45097</v>
      </c>
      <c s="2">
        <v>0.333055555555555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6526" spans="1:16" ht="14.4">
      <c r="A136526">
        <v>136861</v>
      </c>
      <c s="1">
        <v>45097</v>
      </c>
      <c s="2">
        <v>0.333287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527" spans="1:16" ht="14.4">
      <c r="A136527">
        <v>136862</v>
      </c>
      <c s="1">
        <v>45097</v>
      </c>
      <c s="2">
        <v>0.33353009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6528" spans="1:16" ht="14.4">
      <c r="A136528">
        <v>136863</v>
      </c>
      <c s="1">
        <v>45097</v>
      </c>
      <c s="2">
        <v>0.3335300925925925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6529" spans="1:16" ht="14.4">
      <c r="A136529">
        <v>136864</v>
      </c>
      <c s="1">
        <v>45097</v>
      </c>
      <c s="2">
        <v>0.333668981481481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36530" spans="1:16" ht="14.4">
      <c r="A136530">
        <v>136865</v>
      </c>
      <c s="1">
        <v>45097</v>
      </c>
      <c s="2">
        <v>0.3336921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6531" spans="1:16" ht="14.4">
      <c r="A136531">
        <v>136866</v>
      </c>
      <c s="1">
        <v>45097</v>
      </c>
      <c s="2">
        <v>0.334108796296296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6532" spans="1:16" ht="14.4">
      <c r="A136532">
        <v>136867</v>
      </c>
      <c s="1">
        <v>45097</v>
      </c>
      <c s="2">
        <v>0.334212962962962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36533" spans="1:16" ht="14.4">
      <c r="A136533">
        <v>136868</v>
      </c>
      <c s="1">
        <v>45097</v>
      </c>
      <c s="2">
        <v>0.334236111111111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534" spans="1:16" ht="14.4">
      <c r="A136534">
        <v>136869</v>
      </c>
      <c s="1">
        <v>45097</v>
      </c>
      <c s="2">
        <v>0.334351851851851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36535" spans="1:16" ht="14.4">
      <c r="A136535">
        <v>136870</v>
      </c>
      <c s="1">
        <v>45097</v>
      </c>
      <c s="2">
        <v>0.3343518518518518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6536" spans="1:16" ht="14.4">
      <c r="A136536">
        <v>136871</v>
      </c>
      <c s="1">
        <v>45097</v>
      </c>
      <c s="2">
        <v>0.334351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537" spans="1:16" ht="14.4">
      <c r="A136537">
        <v>136872</v>
      </c>
      <c s="1">
        <v>45097</v>
      </c>
      <c s="2">
        <v>0.33435185185185184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2</v>
      </c>
      <c t="s">
        <v>104</v>
      </c>
      <c t="s">
        <v>124</v>
      </c>
      <c>
        <v>7.5999999999999996</v>
      </c>
    </row>
    <row r="136538" spans="1:16" ht="14.4">
      <c r="A136538">
        <v>136873</v>
      </c>
      <c s="1">
        <v>45097</v>
      </c>
      <c s="2">
        <v>0.33464120370370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6539" spans="1:16" ht="14.4">
      <c r="A136539">
        <v>136874</v>
      </c>
      <c s="1">
        <v>45097</v>
      </c>
      <c s="2">
        <v>0.3347800925925926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6540" spans="1:16" ht="14.4">
      <c r="A136540">
        <v>136875</v>
      </c>
      <c s="1">
        <v>45097</v>
      </c>
      <c s="2">
        <v>0.335173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6541" spans="1:16" ht="14.4">
      <c r="A136541">
        <v>136876</v>
      </c>
      <c s="1">
        <v>45097</v>
      </c>
      <c s="2">
        <v>0.3352546296296296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9.3000000000000007</v>
      </c>
    </row>
    <row r="136542" spans="1:16" ht="14.4">
      <c r="A136542">
        <v>136877</v>
      </c>
      <c s="1">
        <v>45097</v>
      </c>
      <c s="2">
        <v>0.335254629629629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6543" spans="1:16" ht="14.4">
      <c r="A136543">
        <v>136878</v>
      </c>
      <c s="1">
        <v>45097</v>
      </c>
      <c s="2">
        <v>0.3352662037037036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6</v>
      </c>
    </row>
    <row r="136544" spans="1:16" ht="14.4">
      <c r="A136544">
        <v>136879</v>
      </c>
      <c s="1">
        <v>45097</v>
      </c>
      <c s="2">
        <v>0.3353587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545" spans="1:16" ht="14.4">
      <c r="A136545">
        <v>136880</v>
      </c>
      <c s="1">
        <v>45097</v>
      </c>
      <c s="2">
        <v>0.3355092592592592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36546" spans="1:16" ht="14.4">
      <c r="A136546">
        <v>136881</v>
      </c>
      <c s="1">
        <v>45097</v>
      </c>
      <c s="2">
        <v>0.335532407407407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6547" spans="1:16" ht="14.4">
      <c r="A136547">
        <v>136882</v>
      </c>
      <c s="1">
        <v>45097</v>
      </c>
      <c s="2">
        <v>0.3357060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36548" spans="1:16" ht="14.4">
      <c r="A136548">
        <v>136883</v>
      </c>
      <c s="1">
        <v>45097</v>
      </c>
      <c s="2">
        <v>0.335706018518518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6549" spans="1:16" ht="14.4">
      <c r="A136549">
        <v>136884</v>
      </c>
      <c s="1">
        <v>45097</v>
      </c>
      <c s="2">
        <v>0.3360300925925925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6550" spans="1:16" ht="14.4">
      <c r="A136550">
        <v>136885</v>
      </c>
      <c s="1">
        <v>45097</v>
      </c>
      <c s="2">
        <v>0.3365277777777777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36551" spans="1:16" ht="14.4">
      <c r="A136551">
        <v>136886</v>
      </c>
      <c s="1">
        <v>45097</v>
      </c>
      <c s="2">
        <v>0.336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6552" spans="1:16" ht="14.4">
      <c r="A136552">
        <v>136887</v>
      </c>
      <c s="1">
        <v>45097</v>
      </c>
      <c s="2">
        <v>0.3367361111111111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36553" spans="1:16" ht="14.4">
      <c r="A136553">
        <v>136888</v>
      </c>
      <c s="1">
        <v>45097</v>
      </c>
      <c s="2">
        <v>0.3376273148148148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6554" spans="1:16" ht="14.4">
      <c r="A136554">
        <v>136889</v>
      </c>
      <c s="1">
        <v>45097</v>
      </c>
      <c s="2">
        <v>0.3376273148148148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6555" spans="1:16" ht="14.4">
      <c r="A136555">
        <v>136890</v>
      </c>
      <c s="1">
        <v>45097</v>
      </c>
      <c s="2">
        <v>0.3378240740740740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36556" spans="1:16" ht="14.4">
      <c r="A136556">
        <v>136891</v>
      </c>
      <c s="1">
        <v>45097</v>
      </c>
      <c s="2">
        <v>0.3378240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6557" spans="1:16" ht="14.4">
      <c r="A136557">
        <v>136892</v>
      </c>
      <c s="1">
        <v>45097</v>
      </c>
      <c s="2">
        <v>0.337824074074074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6558" spans="1:16" ht="14.4">
      <c r="A136558">
        <v>136893</v>
      </c>
      <c s="1">
        <v>45097</v>
      </c>
      <c s="2">
        <v>0.3378472222222222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36559" spans="1:16" ht="14.4">
      <c r="A136559">
        <v>136894</v>
      </c>
      <c s="1">
        <v>45097</v>
      </c>
      <c s="2">
        <v>0.338217592592592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36560" spans="1:16" ht="14.4">
      <c r="A136560">
        <v>136895</v>
      </c>
      <c s="1">
        <v>45097</v>
      </c>
      <c s="2">
        <v>0.3386921296296296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36561" spans="1:16" ht="14.4">
      <c r="A136561">
        <v>136896</v>
      </c>
      <c s="1">
        <v>45097</v>
      </c>
      <c s="2">
        <v>0.338923611111111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36562" spans="1:16" ht="14.4">
      <c r="A136562">
        <v>136897</v>
      </c>
      <c s="1">
        <v>45097</v>
      </c>
      <c s="2">
        <v>0.3389236111111111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6563" spans="1:16" ht="14.4">
      <c r="A136563">
        <v>136898</v>
      </c>
      <c s="1">
        <v>45097</v>
      </c>
      <c s="2">
        <v>0.3389351851851851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6564" spans="1:16" ht="14.4">
      <c r="A136564">
        <v>136899</v>
      </c>
      <c s="1">
        <v>45097</v>
      </c>
      <c s="2">
        <v>0.3391898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6565" spans="1:16" ht="14.4">
      <c r="A136565">
        <v>136900</v>
      </c>
      <c s="1">
        <v>45097</v>
      </c>
      <c s="2">
        <v>0.340972222222222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566" spans="1:16" ht="14.4">
      <c r="A136566">
        <v>136901</v>
      </c>
      <c s="1">
        <v>45097</v>
      </c>
      <c s="2">
        <v>0.341041666666666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36567" spans="1:16" ht="14.4">
      <c r="A136567">
        <v>136902</v>
      </c>
      <c s="1">
        <v>45097</v>
      </c>
      <c s="2">
        <v>0.3415162037037037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36568" spans="1:16" ht="14.4">
      <c r="A136568">
        <v>136903</v>
      </c>
      <c s="1">
        <v>45097</v>
      </c>
      <c s="2">
        <v>0.3416319444444444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36569" spans="1:16" ht="14.4">
      <c r="A136569">
        <v>136904</v>
      </c>
      <c s="1">
        <v>45097</v>
      </c>
      <c s="2">
        <v>0.3419328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6570" spans="1:16" ht="14.4">
      <c r="A136570">
        <v>136905</v>
      </c>
      <c s="1">
        <v>45097</v>
      </c>
      <c s="2">
        <v>0.3419328703703703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571" spans="1:16" ht="14.4">
      <c r="A136571">
        <v>136906</v>
      </c>
      <c s="1">
        <v>45097</v>
      </c>
      <c s="2">
        <v>0.3421759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6572" spans="1:16" ht="14.4">
      <c r="A136572">
        <v>136907</v>
      </c>
      <c s="1">
        <v>45097</v>
      </c>
      <c s="2">
        <v>0.3422222222222222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6573" spans="1:16" ht="14.4">
      <c r="A136573">
        <v>136908</v>
      </c>
      <c s="1">
        <v>45097</v>
      </c>
      <c s="2">
        <v>0.3422222222222222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574" spans="1:16" ht="14.4">
      <c r="A136574">
        <v>136909</v>
      </c>
      <c s="1">
        <v>45097</v>
      </c>
      <c s="2">
        <v>0.3426736111111111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6575" spans="1:16" ht="14.4">
      <c r="A136575">
        <v>136910</v>
      </c>
      <c s="1">
        <v>45097</v>
      </c>
      <c s="2">
        <v>0.3430902777777777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6576" spans="1:16" ht="14.4">
      <c r="A136576">
        <v>136911</v>
      </c>
      <c s="1">
        <v>45097</v>
      </c>
      <c s="2">
        <v>0.3432523148148148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6577" spans="1:16" ht="14.4">
      <c r="A136577">
        <v>136912</v>
      </c>
      <c s="1">
        <v>45097</v>
      </c>
      <c s="2">
        <v>0.3432523148148148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578" spans="1:16" ht="14.4">
      <c r="A136578">
        <v>136913</v>
      </c>
      <c s="1">
        <v>45097</v>
      </c>
      <c s="2">
        <v>0.3436574074074074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6579" spans="1:16" ht="14.4">
      <c r="A136579">
        <v>136914</v>
      </c>
      <c s="1">
        <v>45097</v>
      </c>
      <c s="2">
        <v>0.3438888888888889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6580" spans="1:16" ht="14.4">
      <c r="A136580">
        <v>136915</v>
      </c>
      <c s="1">
        <v>45097</v>
      </c>
      <c s="2">
        <v>0.344293981481481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6581" spans="1:16" ht="14.4">
      <c r="A136581">
        <v>136916</v>
      </c>
      <c s="1">
        <v>45097</v>
      </c>
      <c s="2">
        <v>0.344328703703703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582" spans="1:16" ht="14.4">
      <c r="A136582">
        <v>136917</v>
      </c>
      <c s="1">
        <v>45097</v>
      </c>
      <c s="2">
        <v>0.3444328703703703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6583" spans="1:16" ht="14.4">
      <c r="A136583">
        <v>136918</v>
      </c>
      <c s="1">
        <v>45097</v>
      </c>
      <c s="2">
        <v>0.344722222222222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584" spans="1:16" ht="14.4">
      <c r="A136584">
        <v>136919</v>
      </c>
      <c s="1">
        <v>45097</v>
      </c>
      <c s="2">
        <v>0.3448032407407407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6585" spans="1:16" ht="14.4">
      <c r="A136585">
        <v>136920</v>
      </c>
      <c s="1">
        <v>45097</v>
      </c>
      <c s="2">
        <v>0.344930555555555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6586" spans="1:16" ht="14.4">
      <c r="A136586">
        <v>136921</v>
      </c>
      <c s="1">
        <v>45097</v>
      </c>
      <c s="2">
        <v>0.3460185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6587" spans="1:16" ht="14.4">
      <c r="A136587">
        <v>136922</v>
      </c>
      <c s="1">
        <v>45097</v>
      </c>
      <c s="2">
        <v>0.346620370370370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36588" spans="1:16" ht="14.4">
      <c r="A136588">
        <v>136923</v>
      </c>
      <c s="1">
        <v>45097</v>
      </c>
      <c s="2">
        <v>0.3468171296296296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6589" spans="1:16" ht="14.4">
      <c r="A136589">
        <v>136924</v>
      </c>
      <c s="1">
        <v>45097</v>
      </c>
      <c s="2">
        <v>0.3468171296296296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36590" spans="1:16" ht="14.4">
      <c r="A136590">
        <v>136925</v>
      </c>
      <c s="1">
        <v>45097</v>
      </c>
      <c s="2">
        <v>0.347083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6591" spans="1:16" ht="14.4">
      <c r="A136591">
        <v>136926</v>
      </c>
      <c s="1">
        <v>45097</v>
      </c>
      <c s="2">
        <v>0.3470833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6592" spans="1:16" ht="14.4">
      <c r="A136592">
        <v>136927</v>
      </c>
      <c s="1">
        <v>45097</v>
      </c>
      <c s="2">
        <v>0.347233796296296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36593" spans="1:16" ht="14.4">
      <c r="A136593">
        <v>136928</v>
      </c>
      <c s="1">
        <v>45097</v>
      </c>
      <c s="2">
        <v>0.3473611111111111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6594" spans="1:16" ht="14.4">
      <c r="A136594">
        <v>136929</v>
      </c>
      <c s="1">
        <v>45097</v>
      </c>
      <c s="2">
        <v>0.34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6595" spans="1:16" ht="14.4">
      <c r="A136595">
        <v>136930</v>
      </c>
      <c s="1">
        <v>45097</v>
      </c>
      <c s="2">
        <v>0.3479861111111111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596" spans="1:16" ht="14.4">
      <c r="A136596">
        <v>136931</v>
      </c>
      <c s="1">
        <v>45097</v>
      </c>
      <c s="2">
        <v>0.348287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6597" spans="1:16" ht="14.4">
      <c r="A136597">
        <v>136932</v>
      </c>
      <c s="1">
        <v>45097</v>
      </c>
      <c s="2">
        <v>0.3486921296296296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6598" spans="1:16" ht="14.4">
      <c r="A136598">
        <v>136933</v>
      </c>
      <c s="1">
        <v>45097</v>
      </c>
      <c s="2">
        <v>0.3486921296296296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36599" spans="1:16" ht="14.4">
      <c r="A136599">
        <v>136934</v>
      </c>
      <c s="1">
        <v>45097</v>
      </c>
      <c s="2">
        <v>0.349074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6600" spans="1:16" ht="14.4">
      <c r="A136600">
        <v>136935</v>
      </c>
      <c s="1">
        <v>45097</v>
      </c>
      <c s="2">
        <v>0.349421296296296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36601" spans="1:16" ht="14.4">
      <c r="A136601">
        <v>136936</v>
      </c>
      <c s="1">
        <v>45097</v>
      </c>
      <c s="2">
        <v>0.3497569444444444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36602" spans="1:16" ht="14.4">
      <c r="A136602">
        <v>136937</v>
      </c>
      <c s="1">
        <v>45097</v>
      </c>
      <c s="2">
        <v>0.34975694444444444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2</v>
      </c>
      <c t="s">
        <v>104</v>
      </c>
      <c t="s">
        <v>124</v>
      </c>
      <c>
        <v>9.25</v>
      </c>
    </row>
    <row r="136603" spans="1:16" ht="14.4">
      <c r="A136603">
        <v>136938</v>
      </c>
      <c s="1">
        <v>45097</v>
      </c>
      <c s="2">
        <v>0.3499537037037037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604" spans="1:16" ht="14.4">
      <c r="A136604">
        <v>136939</v>
      </c>
      <c s="1">
        <v>45097</v>
      </c>
      <c s="2">
        <v>0.3500347222222222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36605" spans="1:16" ht="14.4">
      <c r="A136605">
        <v>136940</v>
      </c>
      <c s="1">
        <v>45097</v>
      </c>
      <c s="2">
        <v>0.3501504629629629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6606" spans="1:16" ht="14.4">
      <c r="A136606">
        <v>136941</v>
      </c>
      <c s="1">
        <v>45097</v>
      </c>
      <c s="2">
        <v>0.350150462962962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6607" spans="1:16" ht="14.4">
      <c r="A136607">
        <v>136942</v>
      </c>
      <c s="1">
        <v>45097</v>
      </c>
      <c s="2">
        <v>0.3507986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6608" spans="1:16" ht="14.4">
      <c r="A136608">
        <v>136943</v>
      </c>
      <c s="1">
        <v>45097</v>
      </c>
      <c s="2">
        <v>0.350798611111111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609" spans="1:16" ht="14.4">
      <c r="A136609">
        <v>136944</v>
      </c>
      <c s="1">
        <v>45097</v>
      </c>
      <c s="2">
        <v>0.350833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6610" spans="1:16" ht="14.4">
      <c r="A136610">
        <v>136945</v>
      </c>
      <c s="1">
        <v>45097</v>
      </c>
      <c s="2">
        <v>0.3508333333333333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611" spans="1:16" ht="14.4">
      <c r="A136611">
        <v>136946</v>
      </c>
      <c s="1">
        <v>45097</v>
      </c>
      <c s="2">
        <v>0.351157407407407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6612" spans="1:16" ht="14.4">
      <c r="A136612">
        <v>136947</v>
      </c>
      <c s="1">
        <v>45097</v>
      </c>
      <c s="2">
        <v>0.351226851851851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613" spans="1:16" ht="14.4">
      <c r="A136613">
        <v>136948</v>
      </c>
      <c s="1">
        <v>45097</v>
      </c>
      <c s="2">
        <v>0.351284722222222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36614" spans="1:16" ht="14.4">
      <c r="A136614">
        <v>136949</v>
      </c>
      <c s="1">
        <v>45097</v>
      </c>
      <c s="2">
        <v>0.35128472222222223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2</v>
      </c>
      <c t="s">
        <v>104</v>
      </c>
      <c t="s">
        <v>124</v>
      </c>
      <c>
        <v>8.9499999999999993</v>
      </c>
    </row>
    <row r="136615" spans="1:16" ht="14.4">
      <c r="A136615">
        <v>136950</v>
      </c>
      <c s="1">
        <v>45097</v>
      </c>
      <c s="2">
        <v>0.351319444444444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36616" spans="1:16" ht="14.4">
      <c r="A136616">
        <v>136951</v>
      </c>
      <c s="1">
        <v>45097</v>
      </c>
      <c s="2">
        <v>0.351331018518518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36617" spans="1:16" ht="14.4">
      <c r="A136617">
        <v>136952</v>
      </c>
      <c s="1">
        <v>45097</v>
      </c>
      <c s="2">
        <v>0.351805555555555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6618" spans="1:16" ht="14.4">
      <c r="A136618">
        <v>136953</v>
      </c>
      <c s="1">
        <v>45097</v>
      </c>
      <c s="2">
        <v>0.3518981481481481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7.3499999999999996</v>
      </c>
    </row>
    <row r="136619" spans="1:16" ht="14.4">
      <c r="A136619">
        <v>136954</v>
      </c>
      <c s="1">
        <v>45097</v>
      </c>
      <c s="2">
        <v>0.3519444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6620" spans="1:16" ht="14.4">
      <c r="A136620">
        <v>136955</v>
      </c>
      <c s="1">
        <v>45097</v>
      </c>
      <c s="2">
        <v>0.35209490740740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621" spans="1:16" ht="14.4">
      <c r="A136621">
        <v>136956</v>
      </c>
      <c s="1">
        <v>45097</v>
      </c>
      <c s="2">
        <v>0.3521990740740740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6622" spans="1:16" ht="14.4">
      <c r="A136622">
        <v>136957</v>
      </c>
      <c s="1">
        <v>45097</v>
      </c>
      <c s="2">
        <v>0.3528240740740740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6623" spans="1:16" ht="14.4">
      <c r="A136623">
        <v>136958</v>
      </c>
      <c s="1">
        <v>45097</v>
      </c>
      <c s="2">
        <v>0.3528240740740740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624" spans="1:16" ht="14.4">
      <c r="A136624">
        <v>136959</v>
      </c>
      <c s="1">
        <v>45097</v>
      </c>
      <c s="2">
        <v>0.3529166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625" spans="1:16" ht="14.4">
      <c r="A136625">
        <v>136960</v>
      </c>
      <c s="1">
        <v>45097</v>
      </c>
      <c s="2">
        <v>0.35295138888888888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11.25</v>
      </c>
    </row>
    <row r="136626" spans="1:16" ht="14.4">
      <c r="A136626">
        <v>136961</v>
      </c>
      <c s="1">
        <v>45097</v>
      </c>
      <c s="2">
        <v>0.352951388888888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6627" spans="1:16" ht="14.4">
      <c r="A136627">
        <v>136962</v>
      </c>
      <c s="1">
        <v>45097</v>
      </c>
      <c s="2">
        <v>0.3529513888888888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6628" spans="1:16" ht="14.4">
      <c r="A136628">
        <v>136963</v>
      </c>
      <c s="1">
        <v>45097</v>
      </c>
      <c s="2">
        <v>0.353009259259259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6629" spans="1:16" ht="14.4">
      <c r="A136629">
        <v>136964</v>
      </c>
      <c s="1">
        <v>45097</v>
      </c>
      <c s="2">
        <v>0.353009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630" spans="1:16" ht="14.4">
      <c r="A136630">
        <v>136965</v>
      </c>
      <c s="1">
        <v>45097</v>
      </c>
      <c s="2">
        <v>0.3530092592592592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2</v>
      </c>
      <c t="s">
        <v>104</v>
      </c>
      <c t="s">
        <v>124</v>
      </c>
      <c>
        <v>18</v>
      </c>
    </row>
    <row r="136631" spans="1:16" ht="14.4">
      <c r="A136631">
        <v>136966</v>
      </c>
      <c s="1">
        <v>45097</v>
      </c>
      <c s="2">
        <v>0.3537268518518518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6632" spans="1:16" ht="14.4">
      <c r="A136632">
        <v>136967</v>
      </c>
      <c s="1">
        <v>45097</v>
      </c>
      <c s="2">
        <v>0.3537962962962962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633" spans="1:16" ht="14.4">
      <c r="A136633">
        <v>136968</v>
      </c>
      <c s="1">
        <v>45097</v>
      </c>
      <c s="2">
        <v>0.3539004629629629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36634" spans="1:16" ht="14.4">
      <c r="A136634">
        <v>136969</v>
      </c>
      <c s="1">
        <v>45097</v>
      </c>
      <c s="2">
        <v>0.3539004629629629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6635" spans="1:16" ht="14.4">
      <c r="A136635">
        <v>136970</v>
      </c>
      <c s="1">
        <v>45097</v>
      </c>
      <c s="2">
        <v>0.3541898148148148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9</v>
      </c>
    </row>
    <row r="136636" spans="1:16" ht="14.4">
      <c r="A136636">
        <v>136971</v>
      </c>
      <c s="1">
        <v>45097</v>
      </c>
      <c s="2">
        <v>0.3542824074074074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36637" spans="1:16" ht="14.4">
      <c r="A136637">
        <v>136972</v>
      </c>
      <c s="1">
        <v>45097</v>
      </c>
      <c s="2">
        <v>0.35428240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6638" spans="1:16" ht="14.4">
      <c r="A136638">
        <v>136973</v>
      </c>
      <c s="1">
        <v>45097</v>
      </c>
      <c s="2">
        <v>0.3544675925925925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36639" spans="1:16" ht="14.4">
      <c r="A136639">
        <v>136974</v>
      </c>
      <c s="1">
        <v>45097</v>
      </c>
      <c s="2">
        <v>0.3544675925925925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640" spans="1:16" ht="14.4">
      <c r="A136640">
        <v>136975</v>
      </c>
      <c s="1">
        <v>45097</v>
      </c>
      <c s="2">
        <v>0.3546180555555555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6641" spans="1:16" ht="14.4">
      <c r="A136641">
        <v>136976</v>
      </c>
      <c s="1">
        <v>45097</v>
      </c>
      <c s="2">
        <v>0.3546643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6642" spans="1:16" ht="14.4">
      <c r="A136642">
        <v>136977</v>
      </c>
      <c s="1">
        <v>45097</v>
      </c>
      <c s="2">
        <v>0.3547916666666666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6643" spans="1:16" ht="14.4">
      <c r="A136643">
        <v>136978</v>
      </c>
      <c s="1">
        <v>45097</v>
      </c>
      <c s="2">
        <v>0.3548032407407407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6644" spans="1:16" ht="14.4">
      <c r="A136644">
        <v>136979</v>
      </c>
      <c s="1">
        <v>45097</v>
      </c>
      <c s="2">
        <v>0.3550231481481481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645" spans="1:16" ht="14.4">
      <c r="A136645">
        <v>136980</v>
      </c>
      <c s="1">
        <v>45097</v>
      </c>
      <c s="2">
        <v>0.3556597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6646" spans="1:16" ht="14.4">
      <c r="A136646">
        <v>136981</v>
      </c>
      <c s="1">
        <v>45097</v>
      </c>
      <c s="2">
        <v>0.3558912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6647" spans="1:16" ht="14.4">
      <c r="A136647">
        <v>136982</v>
      </c>
      <c s="1">
        <v>45097</v>
      </c>
      <c s="2">
        <v>0.357222222222222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648" spans="1:16" ht="14.4">
      <c r="A136648">
        <v>136983</v>
      </c>
      <c s="1">
        <v>45097</v>
      </c>
      <c s="2">
        <v>0.357488425925925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36649" spans="1:16" ht="14.4">
      <c r="A136649">
        <v>136984</v>
      </c>
      <c s="1">
        <v>45097</v>
      </c>
      <c s="2">
        <v>0.3579745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6650" spans="1:16" ht="14.4">
      <c r="A136650">
        <v>136985</v>
      </c>
      <c s="1">
        <v>45097</v>
      </c>
      <c s="2">
        <v>0.3581134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36651" spans="1:16" ht="14.4">
      <c r="A136651">
        <v>136986</v>
      </c>
      <c s="1">
        <v>45097</v>
      </c>
      <c s="2">
        <v>0.3581828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36652" spans="1:16" ht="14.4">
      <c r="A136652">
        <v>136987</v>
      </c>
      <c s="1">
        <v>45097</v>
      </c>
      <c s="2">
        <v>0.3581828703703703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6653" spans="1:16" ht="14.4">
      <c r="A136653">
        <v>136988</v>
      </c>
      <c s="1">
        <v>45097</v>
      </c>
      <c s="2">
        <v>0.3582407407407407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6654" spans="1:16" ht="14.4">
      <c r="A136654">
        <v>136989</v>
      </c>
      <c s="1">
        <v>45097</v>
      </c>
      <c s="2">
        <v>0.3582754629629629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36655" spans="1:16" ht="14.4">
      <c r="A136655">
        <v>136990</v>
      </c>
      <c s="1">
        <v>45097</v>
      </c>
      <c s="2">
        <v>0.3591203703703703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36656" spans="1:16" ht="14.4">
      <c r="A136656">
        <v>136991</v>
      </c>
      <c s="1">
        <v>45097</v>
      </c>
      <c s="2">
        <v>0.3591550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6657" spans="1:16" ht="14.4">
      <c r="A136657">
        <v>136992</v>
      </c>
      <c s="1">
        <v>45097</v>
      </c>
      <c s="2">
        <v>0.359155092592592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6658" spans="1:16" ht="14.4">
      <c r="A136658">
        <v>136993</v>
      </c>
      <c s="1">
        <v>45097</v>
      </c>
      <c s="2">
        <v>0.35915509259259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659" spans="1:16" ht="14.4">
      <c r="A136659">
        <v>136994</v>
      </c>
      <c s="1">
        <v>45097</v>
      </c>
      <c s="2">
        <v>0.3594791666666666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36660" spans="1:16" ht="14.4">
      <c r="A136660">
        <v>136995</v>
      </c>
      <c s="1">
        <v>45097</v>
      </c>
      <c s="2">
        <v>0.3597569444444444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6661" spans="1:16" ht="14.4">
      <c r="A136661">
        <v>136996</v>
      </c>
      <c s="1">
        <v>45097</v>
      </c>
      <c s="2">
        <v>0.3597569444444444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662" spans="1:16" ht="14.4">
      <c r="A136662">
        <v>136997</v>
      </c>
      <c s="1">
        <v>45097</v>
      </c>
      <c s="2">
        <v>0.3602314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6663" spans="1:16" ht="14.4">
      <c r="A136663">
        <v>136998</v>
      </c>
      <c s="1">
        <v>45097</v>
      </c>
      <c s="2">
        <v>0.3604745370370370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6664" spans="1:16" ht="14.4">
      <c r="A136664">
        <v>136999</v>
      </c>
      <c s="1">
        <v>45097</v>
      </c>
      <c s="2">
        <v>0.3604745370370370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6665" spans="1:16" ht="14.4">
      <c r="A136665">
        <v>137000</v>
      </c>
      <c s="1">
        <v>45097</v>
      </c>
      <c s="2">
        <v>0.36067129629629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36666" spans="1:16" ht="14.4">
      <c r="A136666">
        <v>137001</v>
      </c>
      <c s="1">
        <v>45097</v>
      </c>
      <c s="2">
        <v>0.36070601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6667" spans="1:16" ht="14.4">
      <c r="A136667">
        <v>137002</v>
      </c>
      <c s="1">
        <v>45097</v>
      </c>
      <c s="2">
        <v>0.3607060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6668" spans="1:16" ht="14.4">
      <c r="A136668">
        <v>137003</v>
      </c>
      <c s="1">
        <v>45097</v>
      </c>
      <c s="2">
        <v>0.3608796296296296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36669" spans="1:16" ht="14.4">
      <c r="A136669">
        <v>137004</v>
      </c>
      <c s="1">
        <v>45097</v>
      </c>
      <c s="2">
        <v>0.360972222222222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6670" spans="1:16" ht="14.4">
      <c r="A136670">
        <v>137005</v>
      </c>
      <c s="1">
        <v>45097</v>
      </c>
      <c s="2">
        <v>0.361458333333333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671" spans="1:16" ht="14.4">
      <c r="A136671">
        <v>137006</v>
      </c>
      <c s="1">
        <v>45097</v>
      </c>
      <c s="2">
        <v>0.3614930555555555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36672" spans="1:16" ht="14.4">
      <c r="A136672">
        <v>137007</v>
      </c>
      <c s="1">
        <v>45097</v>
      </c>
      <c s="2">
        <v>0.3616666666666666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6673" spans="1:16" ht="14.4">
      <c r="A136673">
        <v>137008</v>
      </c>
      <c s="1">
        <v>45097</v>
      </c>
      <c s="2">
        <v>0.3619907407407407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6674" spans="1:16" ht="14.4">
      <c r="A136674">
        <v>137009</v>
      </c>
      <c s="1">
        <v>45097</v>
      </c>
      <c s="2">
        <v>0.3620486111111110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36675" spans="1:16" ht="14.4">
      <c r="A136675">
        <v>137010</v>
      </c>
      <c s="1">
        <v>45097</v>
      </c>
      <c s="2">
        <v>0.3620486111111110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676" spans="1:16" ht="14.4">
      <c r="A136676">
        <v>137011</v>
      </c>
      <c s="1">
        <v>45097</v>
      </c>
      <c s="2">
        <v>0.36293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6677" spans="1:16" ht="14.4">
      <c r="A136677">
        <v>137012</v>
      </c>
      <c s="1">
        <v>45097</v>
      </c>
      <c s="2">
        <v>0.3629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6678" spans="1:16" ht="14.4">
      <c r="A136678">
        <v>137013</v>
      </c>
      <c s="1">
        <v>45097</v>
      </c>
      <c s="2">
        <v>0.363506944444444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36679" spans="1:16" ht="14.4">
      <c r="A136679">
        <v>137014</v>
      </c>
      <c s="1">
        <v>45097</v>
      </c>
      <c s="2">
        <v>0.3637731481481481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36680" spans="1:16" ht="14.4">
      <c r="A136680">
        <v>137015</v>
      </c>
      <c s="1">
        <v>45097</v>
      </c>
      <c s="2">
        <v>0.363842592592592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681" spans="1:16" ht="14.4">
      <c r="A136681">
        <v>137016</v>
      </c>
      <c s="1">
        <v>45097</v>
      </c>
      <c s="2">
        <v>0.3644444444444444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6682" spans="1:16" ht="14.4">
      <c r="A136682">
        <v>137017</v>
      </c>
      <c s="1">
        <v>45097</v>
      </c>
      <c s="2">
        <v>0.364444444444444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6683" spans="1:16" ht="14.4">
      <c r="A136683">
        <v>137018</v>
      </c>
      <c s="1">
        <v>45097</v>
      </c>
      <c s="2">
        <v>0.3645601851851851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36684" spans="1:16" ht="14.4">
      <c r="A136684">
        <v>137019</v>
      </c>
      <c s="1">
        <v>45097</v>
      </c>
      <c s="2">
        <v>0.3645949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36685" spans="1:16" ht="14.4">
      <c r="A136685">
        <v>137020</v>
      </c>
      <c s="1">
        <v>45097</v>
      </c>
      <c s="2">
        <v>0.36469907407407409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4.2000000000000002</v>
      </c>
    </row>
    <row r="136686" spans="1:16" ht="14.4">
      <c r="A136686">
        <v>137021</v>
      </c>
      <c s="1">
        <v>45097</v>
      </c>
      <c s="2">
        <v>0.36469907407407409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5.2999999999999998</v>
      </c>
    </row>
    <row r="136687" spans="1:16" ht="14.4">
      <c r="A136687">
        <v>137022</v>
      </c>
      <c s="1">
        <v>45097</v>
      </c>
      <c s="2">
        <v>0.3650347222222222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6688" spans="1:16" ht="14.4">
      <c r="A136688">
        <v>137023</v>
      </c>
      <c s="1">
        <v>45097</v>
      </c>
      <c s="2">
        <v>0.365034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689" spans="1:16" ht="14.4">
      <c r="A136689">
        <v>137024</v>
      </c>
      <c s="1">
        <v>45097</v>
      </c>
      <c s="2">
        <v>0.3650347222222222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2</v>
      </c>
      <c t="s">
        <v>104</v>
      </c>
      <c t="s">
        <v>124</v>
      </c>
      <c>
        <v>9.25</v>
      </c>
    </row>
    <row r="136690" spans="1:16" ht="14.4">
      <c r="A136690">
        <v>137025</v>
      </c>
      <c s="1">
        <v>45097</v>
      </c>
      <c s="2">
        <v>0.3653703703703703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6691" spans="1:16" ht="14.4">
      <c r="A136691">
        <v>137026</v>
      </c>
      <c s="1">
        <v>45097</v>
      </c>
      <c s="2">
        <v>0.365601851851851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6692" spans="1:16" ht="14.4">
      <c r="A136692">
        <v>137027</v>
      </c>
      <c s="1">
        <v>45097</v>
      </c>
      <c s="2">
        <v>0.3658449074074073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36693" spans="1:16" ht="14.4">
      <c r="A136693">
        <v>137028</v>
      </c>
      <c s="1">
        <v>45097</v>
      </c>
      <c s="2">
        <v>0.36589120370370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6694" spans="1:16" ht="14.4">
      <c r="A136694">
        <v>137029</v>
      </c>
      <c s="1">
        <v>45097</v>
      </c>
      <c s="2">
        <v>0.3659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695" spans="1:16" ht="14.4">
      <c r="A136695">
        <v>137030</v>
      </c>
      <c s="1">
        <v>45097</v>
      </c>
      <c s="2">
        <v>0.365972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696" spans="1:16" ht="14.4">
      <c r="A136696">
        <v>137031</v>
      </c>
      <c s="1">
        <v>45097</v>
      </c>
      <c s="2">
        <v>0.365972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697" spans="1:16" ht="14.4">
      <c r="A136697">
        <v>137032</v>
      </c>
      <c s="1">
        <v>45097</v>
      </c>
      <c s="2">
        <v>0.366041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36698" spans="1:16" ht="14.4">
      <c r="A136698">
        <v>137033</v>
      </c>
      <c s="1">
        <v>45097</v>
      </c>
      <c s="2">
        <v>0.3663078703703703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36699" spans="1:16" ht="14.4">
      <c r="A136699">
        <v>137034</v>
      </c>
      <c s="1">
        <v>45097</v>
      </c>
      <c s="2">
        <v>0.3663078703703703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6700" spans="1:16" ht="14.4">
      <c r="A136700">
        <v>137035</v>
      </c>
      <c s="1">
        <v>45097</v>
      </c>
      <c s="2">
        <v>0.3663078703703703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6701" spans="1:16" ht="14.4">
      <c r="A136701">
        <v>137036</v>
      </c>
      <c s="1">
        <v>45097</v>
      </c>
      <c s="2">
        <v>0.3663773148148148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6702" spans="1:16" ht="14.4">
      <c r="A136702">
        <v>137037</v>
      </c>
      <c s="1">
        <v>45097</v>
      </c>
      <c s="2">
        <v>0.3665162037037036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6703" spans="1:16" ht="14.4">
      <c r="A136703">
        <v>137038</v>
      </c>
      <c s="1">
        <v>45097</v>
      </c>
      <c s="2">
        <v>0.366516203703703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704" spans="1:16" ht="14.4">
      <c r="A136704">
        <v>137039</v>
      </c>
      <c s="1">
        <v>45097</v>
      </c>
      <c s="2">
        <v>0.366527777777777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7.5</v>
      </c>
    </row>
    <row r="136705" spans="1:16" ht="14.4">
      <c r="A136705">
        <v>137040</v>
      </c>
      <c s="1">
        <v>45097</v>
      </c>
      <c s="2">
        <v>0.3665277777777777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706" spans="1:16" ht="14.4">
      <c r="A136706">
        <v>137041</v>
      </c>
      <c s="1">
        <v>45097</v>
      </c>
      <c s="2">
        <v>0.3665625000000000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6707" spans="1:16" ht="14.4">
      <c r="A136707">
        <v>137042</v>
      </c>
      <c s="1">
        <v>45097</v>
      </c>
      <c s="2">
        <v>0.367048611111111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36708" spans="1:16" ht="14.4">
      <c r="A136708">
        <v>137043</v>
      </c>
      <c s="1">
        <v>45097</v>
      </c>
      <c s="2">
        <v>0.3673379629629629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7.5</v>
      </c>
    </row>
    <row r="136709" spans="1:16" ht="14.4">
      <c r="A136709">
        <v>137044</v>
      </c>
      <c s="1">
        <v>45097</v>
      </c>
      <c s="2">
        <v>0.3675578703703703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6710" spans="1:16" ht="14.4">
      <c r="A136710">
        <v>137045</v>
      </c>
      <c s="1">
        <v>45097</v>
      </c>
      <c s="2">
        <v>0.3676041666666666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6711" spans="1:16" ht="14.4">
      <c r="A136711">
        <v>137046</v>
      </c>
      <c s="1">
        <v>45097</v>
      </c>
      <c s="2">
        <v>0.3677662037037037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36712" spans="1:16" ht="14.4">
      <c r="A136712">
        <v>137047</v>
      </c>
      <c s="1">
        <v>45097</v>
      </c>
      <c s="2">
        <v>0.3680902777777777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36713" spans="1:16" ht="14.4">
      <c r="A136713">
        <v>137048</v>
      </c>
      <c s="1">
        <v>45097</v>
      </c>
      <c s="2">
        <v>0.3682060185185185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12</v>
      </c>
    </row>
    <row r="136714" spans="1:16" ht="14.4">
      <c r="A136714">
        <v>137049</v>
      </c>
      <c s="1">
        <v>45097</v>
      </c>
      <c s="2">
        <v>0.3684837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36715" spans="1:16" ht="14.4">
      <c r="A136715">
        <v>137050</v>
      </c>
      <c s="1">
        <v>45097</v>
      </c>
      <c s="2">
        <v>0.36956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716" spans="1:16" ht="14.4">
      <c r="A136716">
        <v>137051</v>
      </c>
      <c s="1">
        <v>45097</v>
      </c>
      <c s="2">
        <v>0.36959490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36717" spans="1:16" ht="14.4">
      <c r="A136717">
        <v>137052</v>
      </c>
      <c s="1">
        <v>45097</v>
      </c>
      <c s="2">
        <v>0.3706018518518518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36718" spans="1:16" ht="14.4">
      <c r="A136718">
        <v>137053</v>
      </c>
      <c s="1">
        <v>45097</v>
      </c>
      <c s="2">
        <v>0.3709259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6719" spans="1:16" ht="14.4">
      <c r="A136719">
        <v>137054</v>
      </c>
      <c s="1">
        <v>45097</v>
      </c>
      <c s="2">
        <v>0.3709606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6720" spans="1:16" ht="14.4">
      <c r="A136720">
        <v>137055</v>
      </c>
      <c s="1">
        <v>45097</v>
      </c>
      <c s="2">
        <v>0.371145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6721" spans="1:16" ht="14.4">
      <c r="A136721">
        <v>137056</v>
      </c>
      <c s="1">
        <v>45097</v>
      </c>
      <c s="2">
        <v>0.371145833333333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6722" spans="1:16" ht="14.4">
      <c r="A136722">
        <v>137057</v>
      </c>
      <c s="1">
        <v>45097</v>
      </c>
      <c s="2">
        <v>0.3711458333333333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6723" spans="1:16" ht="14.4">
      <c r="A136723">
        <v>137058</v>
      </c>
      <c s="1">
        <v>45097</v>
      </c>
      <c s="2">
        <v>0.372048611111111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6724" spans="1:16" ht="14.4">
      <c r="A136724">
        <v>137059</v>
      </c>
      <c s="1">
        <v>45097</v>
      </c>
      <c s="2">
        <v>0.372048611111111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725" spans="1:16" ht="14.4">
      <c r="A136725">
        <v>137060</v>
      </c>
      <c s="1">
        <v>45097</v>
      </c>
      <c s="2">
        <v>0.372118055555555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6726" spans="1:16" ht="14.4">
      <c r="A136726">
        <v>137061</v>
      </c>
      <c s="1">
        <v>45097</v>
      </c>
      <c s="2">
        <v>0.37218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36727" spans="1:16" ht="14.4">
      <c r="A136727">
        <v>137062</v>
      </c>
      <c s="1">
        <v>45097</v>
      </c>
      <c s="2">
        <v>0.3722453703703703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728" spans="1:16" ht="14.4">
      <c r="A136728">
        <v>137063</v>
      </c>
      <c s="1">
        <v>45097</v>
      </c>
      <c s="2">
        <v>0.3723379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6729" spans="1:16" ht="14.4">
      <c r="A136729">
        <v>137064</v>
      </c>
      <c s="1">
        <v>45097</v>
      </c>
      <c s="2">
        <v>0.37233796296296295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2</v>
      </c>
      <c t="s">
        <v>104</v>
      </c>
      <c t="s">
        <v>124</v>
      </c>
      <c>
        <v>8.9499999999999993</v>
      </c>
    </row>
    <row r="136730" spans="1:16" ht="14.4">
      <c r="A136730">
        <v>137065</v>
      </c>
      <c s="1">
        <v>45097</v>
      </c>
      <c s="2">
        <v>0.372465277777777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36731" spans="1:16" ht="14.4">
      <c r="A136731">
        <v>137066</v>
      </c>
      <c s="1">
        <v>45097</v>
      </c>
      <c s="2">
        <v>0.3724652777777777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2</v>
      </c>
      <c t="s">
        <v>104</v>
      </c>
      <c t="s">
        <v>124</v>
      </c>
      <c>
        <v>14</v>
      </c>
    </row>
    <row r="136732" spans="1:16" ht="14.4">
      <c r="A136732">
        <v>137067</v>
      </c>
      <c s="1">
        <v>45097</v>
      </c>
      <c s="2">
        <v>0.3725810185185184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733" spans="1:16" ht="14.4">
      <c r="A136733">
        <v>137068</v>
      </c>
      <c s="1">
        <v>45097</v>
      </c>
      <c s="2">
        <v>0.3727083333333333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12.75</v>
      </c>
    </row>
    <row r="136734" spans="1:16" ht="14.4">
      <c r="A136734">
        <v>137069</v>
      </c>
      <c s="1">
        <v>45097</v>
      </c>
      <c s="2">
        <v>0.372708333333333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6735" spans="1:16" ht="14.4">
      <c r="A136735">
        <v>137070</v>
      </c>
      <c s="1">
        <v>45097</v>
      </c>
      <c s="2">
        <v>0.3727083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6736" spans="1:16" ht="14.4">
      <c r="A136736">
        <v>137071</v>
      </c>
      <c s="1">
        <v>45097</v>
      </c>
      <c s="2">
        <v>0.3729398148148148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6737" spans="1:16" ht="14.4">
      <c r="A136737">
        <v>137072</v>
      </c>
      <c s="1">
        <v>45097</v>
      </c>
      <c s="2">
        <v>0.3729398148148148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6738" spans="1:16" ht="14.4">
      <c r="A136738">
        <v>137073</v>
      </c>
      <c s="1">
        <v>45097</v>
      </c>
      <c s="2">
        <v>0.3729398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739" spans="1:16" ht="14.4">
      <c r="A136739">
        <v>137074</v>
      </c>
      <c s="1">
        <v>45097</v>
      </c>
      <c s="2">
        <v>0.372986111111111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740" spans="1:16" ht="14.4">
      <c r="A136740">
        <v>137075</v>
      </c>
      <c s="1">
        <v>45097</v>
      </c>
      <c s="2">
        <v>0.3731018518518518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6741" spans="1:16" ht="14.4">
      <c r="A136741">
        <v>137076</v>
      </c>
      <c s="1">
        <v>45097</v>
      </c>
      <c s="2">
        <v>0.373101851851851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742" spans="1:16" ht="14.4">
      <c r="A136742">
        <v>137077</v>
      </c>
      <c s="1">
        <v>45097</v>
      </c>
      <c s="2">
        <v>0.3732175925925925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7.5</v>
      </c>
    </row>
    <row r="136743" spans="1:16" ht="14.4">
      <c r="A136743">
        <v>137078</v>
      </c>
      <c s="1">
        <v>45097</v>
      </c>
      <c s="2">
        <v>0.373472222222222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6744" spans="1:16" ht="14.4">
      <c r="A136744">
        <v>137079</v>
      </c>
      <c s="1">
        <v>45097</v>
      </c>
      <c s="2">
        <v>0.373472222222222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6745" spans="1:16" ht="14.4">
      <c r="A136745">
        <v>137080</v>
      </c>
      <c s="1">
        <v>45097</v>
      </c>
      <c s="2">
        <v>0.3736458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746" spans="1:16" ht="14.4">
      <c r="A136746">
        <v>137081</v>
      </c>
      <c s="1">
        <v>45097</v>
      </c>
      <c s="2">
        <v>0.3737962962962962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6747" spans="1:16" ht="14.4">
      <c r="A136747">
        <v>137082</v>
      </c>
      <c s="1">
        <v>45097</v>
      </c>
      <c s="2">
        <v>0.37379629629629629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2</v>
      </c>
      <c t="s">
        <v>104</v>
      </c>
      <c t="s">
        <v>124</v>
      </c>
      <c>
        <v>13.33</v>
      </c>
    </row>
    <row r="136748" spans="1:16" ht="14.4">
      <c r="A136748">
        <v>137083</v>
      </c>
      <c s="1">
        <v>45097</v>
      </c>
      <c s="2">
        <v>0.373807870370370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6749" spans="1:16" ht="14.4">
      <c r="A136749">
        <v>137084</v>
      </c>
      <c s="1">
        <v>45097</v>
      </c>
      <c s="2">
        <v>0.3739004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6750" spans="1:16" ht="14.4">
      <c r="A136750">
        <v>137085</v>
      </c>
      <c s="1">
        <v>45097</v>
      </c>
      <c s="2">
        <v>0.3739814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751" spans="1:16" ht="14.4">
      <c r="A136751">
        <v>137086</v>
      </c>
      <c s="1">
        <v>45097</v>
      </c>
      <c s="2">
        <v>0.3742592592592592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6752" spans="1:16" ht="14.4">
      <c r="A136752">
        <v>137087</v>
      </c>
      <c s="1">
        <v>45097</v>
      </c>
      <c s="2">
        <v>0.37425925925925924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2</v>
      </c>
      <c t="s">
        <v>104</v>
      </c>
      <c t="s">
        <v>124</v>
      </c>
      <c>
        <v>19.75</v>
      </c>
    </row>
    <row r="136753" spans="1:16" ht="14.4">
      <c r="A136753">
        <v>137088</v>
      </c>
      <c s="1">
        <v>45097</v>
      </c>
      <c s="2">
        <v>0.3742708333333333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36754" spans="1:16" ht="14.4">
      <c r="A136754">
        <v>137089</v>
      </c>
      <c s="1">
        <v>45097</v>
      </c>
      <c s="2">
        <v>0.3744328703703703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6755" spans="1:16" ht="14.4">
      <c r="A136755">
        <v>137090</v>
      </c>
      <c s="1">
        <v>45097</v>
      </c>
      <c s="2">
        <v>0.3752662037037037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6756" spans="1:16" ht="14.4">
      <c r="A136756">
        <v>137091</v>
      </c>
      <c s="1">
        <v>45097</v>
      </c>
      <c s="2">
        <v>0.375266203703703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6757" spans="1:16" ht="14.4">
      <c r="A136757">
        <v>137092</v>
      </c>
      <c s="1">
        <v>45097</v>
      </c>
      <c s="2">
        <v>0.37526620370370373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2</v>
      </c>
      <c t="s">
        <v>104</v>
      </c>
      <c t="s">
        <v>124</v>
      </c>
      <c>
        <v>20.449999999999999</v>
      </c>
    </row>
    <row r="136758" spans="1:16" ht="14.4">
      <c r="A136758">
        <v>137093</v>
      </c>
      <c s="1">
        <v>45097</v>
      </c>
      <c s="2">
        <v>0.3752893518518518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36759" spans="1:16" ht="14.4">
      <c r="A136759">
        <v>137094</v>
      </c>
      <c s="1">
        <v>45097</v>
      </c>
      <c s="2">
        <v>0.3755787037037037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6760" spans="1:16" ht="14.4">
      <c r="A136760">
        <v>137095</v>
      </c>
      <c s="1">
        <v>45097</v>
      </c>
      <c s="2">
        <v>0.375821759259259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6761" spans="1:16" ht="14.4">
      <c r="A136761">
        <v>137096</v>
      </c>
      <c s="1">
        <v>45097</v>
      </c>
      <c s="2">
        <v>0.3759606481481481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762" spans="1:16" ht="14.4">
      <c r="A136762">
        <v>137097</v>
      </c>
      <c s="1">
        <v>45097</v>
      </c>
      <c s="2">
        <v>0.3759606481481481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763" spans="1:16" ht="14.4">
      <c r="A136763">
        <v>137098</v>
      </c>
      <c s="1">
        <v>45097</v>
      </c>
      <c s="2">
        <v>0.37596064814814817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2</v>
      </c>
      <c t="s">
        <v>104</v>
      </c>
      <c t="s">
        <v>124</v>
      </c>
      <c>
        <v>8.9499999999999993</v>
      </c>
    </row>
    <row r="136764" spans="1:16" ht="14.4">
      <c r="A136764">
        <v>137099</v>
      </c>
      <c s="1">
        <v>45097</v>
      </c>
      <c s="2">
        <v>0.376064814814814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6765" spans="1:16" ht="14.4">
      <c r="A136765">
        <v>137100</v>
      </c>
      <c s="1">
        <v>45097</v>
      </c>
      <c s="2">
        <v>0.3760648148148148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6766" spans="1:16" ht="14.4">
      <c r="A136766">
        <v>137101</v>
      </c>
      <c s="1">
        <v>45097</v>
      </c>
      <c s="2">
        <v>0.3771412037037036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6767" spans="1:16" ht="14.4">
      <c r="A136767">
        <v>137102</v>
      </c>
      <c s="1">
        <v>45097</v>
      </c>
      <c s="2">
        <v>0.3771412037037036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6768" spans="1:16" ht="14.4">
      <c r="A136768">
        <v>137103</v>
      </c>
      <c s="1">
        <v>45097</v>
      </c>
      <c s="2">
        <v>0.3771412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6769" spans="1:16" ht="14.4">
      <c r="A136769">
        <v>137104</v>
      </c>
      <c s="1">
        <v>45097</v>
      </c>
      <c s="2">
        <v>0.3772800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6770" spans="1:16" ht="14.4">
      <c r="A136770">
        <v>137105</v>
      </c>
      <c s="1">
        <v>45097</v>
      </c>
      <c s="2">
        <v>0.3773958333333333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6771" spans="1:16" ht="14.4">
      <c r="A136771">
        <v>137106</v>
      </c>
      <c s="1">
        <v>45097</v>
      </c>
      <c s="2">
        <v>0.377395833333333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6772" spans="1:16" ht="14.4">
      <c r="A136772">
        <v>137107</v>
      </c>
      <c s="1">
        <v>45097</v>
      </c>
      <c s="2">
        <v>0.377442129629629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773" spans="1:16" ht="14.4">
      <c r="A136773">
        <v>137108</v>
      </c>
      <c s="1">
        <v>45097</v>
      </c>
      <c s="2">
        <v>0.379004629629629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774" spans="1:16" ht="14.4">
      <c r="A136774">
        <v>137109</v>
      </c>
      <c s="1">
        <v>45097</v>
      </c>
      <c s="2">
        <v>0.3796990740740740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6775" spans="1:16" ht="14.4">
      <c r="A136775">
        <v>137110</v>
      </c>
      <c s="1">
        <v>45097</v>
      </c>
      <c s="2">
        <v>0.3796990740740740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776" spans="1:16" ht="14.4">
      <c r="A136776">
        <v>137111</v>
      </c>
      <c s="1">
        <v>45097</v>
      </c>
      <c s="2">
        <v>0.379710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36777" spans="1:16" ht="14.4">
      <c r="A136777">
        <v>137112</v>
      </c>
      <c s="1">
        <v>45097</v>
      </c>
      <c s="2">
        <v>0.3797106481481481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6778" spans="1:16" ht="14.4">
      <c r="A136778">
        <v>137113</v>
      </c>
      <c s="1">
        <v>45097</v>
      </c>
      <c s="2">
        <v>0.3797569444444444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36779" spans="1:16" ht="14.4">
      <c r="A136779">
        <v>137114</v>
      </c>
      <c s="1">
        <v>45097</v>
      </c>
      <c s="2">
        <v>0.3804166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780" spans="1:16" ht="14.4">
      <c r="A136780">
        <v>137115</v>
      </c>
      <c s="1">
        <v>45097</v>
      </c>
      <c s="2">
        <v>0.3804166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781" spans="1:16" ht="14.4">
      <c r="A136781">
        <v>137116</v>
      </c>
      <c s="1">
        <v>45097</v>
      </c>
      <c s="2">
        <v>0.3805555555555555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36782" spans="1:16" ht="14.4">
      <c r="A136782">
        <v>137117</v>
      </c>
      <c s="1">
        <v>45097</v>
      </c>
      <c s="2">
        <v>0.3805555555555555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783" spans="1:16" ht="14.4">
      <c r="A136783">
        <v>137118</v>
      </c>
      <c s="1">
        <v>45097</v>
      </c>
      <c s="2">
        <v>0.3806597222222222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36784" spans="1:16" ht="14.4">
      <c r="A136784">
        <v>137119</v>
      </c>
      <c s="1">
        <v>45097</v>
      </c>
      <c s="2">
        <v>0.3806597222222222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6785" spans="1:16" ht="14.4">
      <c r="A136785">
        <v>137120</v>
      </c>
      <c s="1">
        <v>45097</v>
      </c>
      <c s="2">
        <v>0.380775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786" spans="1:16" ht="14.4">
      <c r="A136786">
        <v>137121</v>
      </c>
      <c s="1">
        <v>45097</v>
      </c>
      <c s="2">
        <v>0.380775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787" spans="1:16" ht="14.4">
      <c r="A136787">
        <v>137122</v>
      </c>
      <c s="1">
        <v>45097</v>
      </c>
      <c s="2">
        <v>0.3809722222222222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36788" spans="1:16" ht="14.4">
      <c r="A136788">
        <v>137123</v>
      </c>
      <c s="1">
        <v>45097</v>
      </c>
      <c s="2">
        <v>0.3810532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6789" spans="1:16" ht="14.4">
      <c r="A136789">
        <v>137124</v>
      </c>
      <c s="1">
        <v>45097</v>
      </c>
      <c s="2">
        <v>0.3810532407407407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790" spans="1:16" ht="14.4">
      <c r="A136790">
        <v>137125</v>
      </c>
      <c s="1">
        <v>45097</v>
      </c>
      <c s="2">
        <v>0.38121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6791" spans="1:16" ht="14.4">
      <c r="A136791">
        <v>137126</v>
      </c>
      <c s="1">
        <v>45097</v>
      </c>
      <c s="2">
        <v>0.38148148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792" spans="1:16" ht="14.4">
      <c r="A136792">
        <v>137127</v>
      </c>
      <c s="1">
        <v>45097</v>
      </c>
      <c s="2">
        <v>0.3814814814814814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36793" spans="1:16" ht="14.4">
      <c r="A136793">
        <v>137128</v>
      </c>
      <c s="1">
        <v>45097</v>
      </c>
      <c s="2">
        <v>0.3815509259259259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36794" spans="1:16" ht="14.4">
      <c r="A136794">
        <v>137129</v>
      </c>
      <c s="1">
        <v>45097</v>
      </c>
      <c s="2">
        <v>0.381574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36795" spans="1:16" ht="14.4">
      <c r="A136795">
        <v>137130</v>
      </c>
      <c s="1">
        <v>45097</v>
      </c>
      <c s="2">
        <v>0.3815740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796" spans="1:16" ht="14.4">
      <c r="A136796">
        <v>137131</v>
      </c>
      <c s="1">
        <v>45097</v>
      </c>
      <c s="2">
        <v>0.381666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6797" spans="1:16" ht="14.4">
      <c r="A136797">
        <v>137132</v>
      </c>
      <c s="1">
        <v>45097</v>
      </c>
      <c s="2">
        <v>0.3817013888888888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6798" spans="1:16" ht="14.4">
      <c r="A136798">
        <v>137133</v>
      </c>
      <c s="1">
        <v>45097</v>
      </c>
      <c s="2">
        <v>0.381944444444444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6799" spans="1:16" ht="14.4">
      <c r="A136799">
        <v>137134</v>
      </c>
      <c s="1">
        <v>45097</v>
      </c>
      <c s="2">
        <v>0.382430555555555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00" spans="1:16" ht="14.4">
      <c r="A136800">
        <v>137135</v>
      </c>
      <c s="1">
        <v>45097</v>
      </c>
      <c s="2">
        <v>0.382430555555555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01" spans="1:16" ht="14.4">
      <c r="A136801">
        <v>137136</v>
      </c>
      <c s="1">
        <v>45097</v>
      </c>
      <c s="2">
        <v>0.3829745370370370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6802" spans="1:16" ht="14.4">
      <c r="A136802">
        <v>137137</v>
      </c>
      <c s="1">
        <v>45097</v>
      </c>
      <c s="2">
        <v>0.3829745370370370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803" spans="1:16" ht="14.4">
      <c r="A136803">
        <v>137138</v>
      </c>
      <c s="1">
        <v>45097</v>
      </c>
      <c s="2">
        <v>0.3833912037037037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6804" spans="1:16" ht="14.4">
      <c r="A136804">
        <v>137139</v>
      </c>
      <c s="1">
        <v>45097</v>
      </c>
      <c s="2">
        <v>0.3833912037037037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2</v>
      </c>
      <c t="s">
        <v>104</v>
      </c>
      <c t="s">
        <v>124</v>
      </c>
      <c>
        <v>21</v>
      </c>
    </row>
    <row r="136805" spans="1:16" ht="14.4">
      <c r="A136805">
        <v>137140</v>
      </c>
      <c s="1">
        <v>45097</v>
      </c>
      <c s="2">
        <v>0.3849884259259259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806" spans="1:16" ht="14.4">
      <c r="A136806">
        <v>137141</v>
      </c>
      <c s="1">
        <v>45097</v>
      </c>
      <c s="2">
        <v>0.385949074074074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807" spans="1:16" ht="14.4">
      <c r="A136807">
        <v>137142</v>
      </c>
      <c s="1">
        <v>45097</v>
      </c>
      <c s="2">
        <v>0.3859490740740740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2</v>
      </c>
      <c t="s">
        <v>104</v>
      </c>
      <c t="s">
        <v>124</v>
      </c>
      <c>
        <v>8.9499999999999993</v>
      </c>
    </row>
    <row r="136808" spans="1:16" ht="14.4">
      <c r="A136808">
        <v>137143</v>
      </c>
      <c s="1">
        <v>45097</v>
      </c>
      <c s="2">
        <v>0.3863541666666666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6809" spans="1:16" ht="14.4">
      <c r="A136809">
        <v>137144</v>
      </c>
      <c s="1">
        <v>45097</v>
      </c>
      <c s="2">
        <v>0.3863541666666666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6810" spans="1:16" ht="14.4">
      <c r="A136810">
        <v>137145</v>
      </c>
      <c s="1">
        <v>45097</v>
      </c>
      <c s="2">
        <v>0.3864236111111111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36811" spans="1:16" ht="14.4">
      <c r="A136811">
        <v>137146</v>
      </c>
      <c s="1">
        <v>45097</v>
      </c>
      <c s="2">
        <v>0.3864236111111111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6812" spans="1:16" ht="14.4">
      <c r="A136812">
        <v>137147</v>
      </c>
      <c s="1">
        <v>45097</v>
      </c>
      <c s="2">
        <v>0.3869212962962962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36813" spans="1:16" ht="14.4">
      <c r="A136813">
        <v>137148</v>
      </c>
      <c s="1">
        <v>45097</v>
      </c>
      <c s="2">
        <v>0.3870486111111111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814" spans="1:16" ht="14.4">
      <c r="A136814">
        <v>137149</v>
      </c>
      <c s="1">
        <v>45097</v>
      </c>
      <c s="2">
        <v>0.387129629629629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815" spans="1:16" ht="14.4">
      <c r="A136815">
        <v>137150</v>
      </c>
      <c s="1">
        <v>45097</v>
      </c>
      <c s="2">
        <v>0.3874537037037036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6816" spans="1:16" ht="14.4">
      <c r="A136816">
        <v>137151</v>
      </c>
      <c s="1">
        <v>45097</v>
      </c>
      <c s="2">
        <v>0.3874537037037036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817" spans="1:16" ht="14.4">
      <c r="A136817">
        <v>137152</v>
      </c>
      <c s="1">
        <v>45097</v>
      </c>
      <c s="2">
        <v>0.3875810185185185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7.5</v>
      </c>
    </row>
    <row r="136818" spans="1:16" ht="14.4">
      <c r="A136818">
        <v>137153</v>
      </c>
      <c s="1">
        <v>45097</v>
      </c>
      <c s="2">
        <v>0.38781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819" spans="1:16" ht="14.4">
      <c r="A136819">
        <v>137154</v>
      </c>
      <c s="1">
        <v>45097</v>
      </c>
      <c s="2">
        <v>0.38781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820" spans="1:16" ht="14.4">
      <c r="A136820">
        <v>137155</v>
      </c>
      <c s="1">
        <v>45097</v>
      </c>
      <c s="2">
        <v>0.3879629629629629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6821" spans="1:16" ht="14.4">
      <c r="A136821">
        <v>137156</v>
      </c>
      <c s="1">
        <v>45097</v>
      </c>
      <c s="2">
        <v>0.3879629629629629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6822" spans="1:16" ht="14.4">
      <c r="A136822">
        <v>137157</v>
      </c>
      <c s="1">
        <v>45097</v>
      </c>
      <c s="2">
        <v>0.388043981481481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6823" spans="1:16" ht="14.4">
      <c r="A136823">
        <v>137158</v>
      </c>
      <c s="1">
        <v>45097</v>
      </c>
      <c s="2">
        <v>0.388043981481481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6824" spans="1:16" ht="14.4">
      <c r="A136824">
        <v>137159</v>
      </c>
      <c s="1">
        <v>45097</v>
      </c>
      <c s="2">
        <v>0.38836805555555554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7.6500000000000004</v>
      </c>
    </row>
    <row r="136825" spans="1:16" ht="14.4">
      <c r="A136825">
        <v>137160</v>
      </c>
      <c s="1">
        <v>45097</v>
      </c>
      <c s="2">
        <v>0.388368055555555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826" spans="1:16" ht="14.4">
      <c r="A136826">
        <v>137161</v>
      </c>
      <c s="1">
        <v>45097</v>
      </c>
      <c s="2">
        <v>0.388576388888888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36827" spans="1:16" ht="14.4">
      <c r="A136827">
        <v>137162</v>
      </c>
      <c s="1">
        <v>45097</v>
      </c>
      <c s="2">
        <v>0.38883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6828" spans="1:16" ht="14.4">
      <c r="A136828">
        <v>137163</v>
      </c>
      <c s="1">
        <v>45097</v>
      </c>
      <c s="2">
        <v>0.3894212962962962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36829" spans="1:16" ht="14.4">
      <c r="A136829">
        <v>137164</v>
      </c>
      <c s="1">
        <v>45097</v>
      </c>
      <c s="2">
        <v>0.3895023148148147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830" spans="1:16" ht="14.4">
      <c r="A136830">
        <v>137165</v>
      </c>
      <c s="1">
        <v>45097</v>
      </c>
      <c s="2">
        <v>0.389722222222222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6831" spans="1:16" ht="14.4">
      <c r="A136831">
        <v>137166</v>
      </c>
      <c s="1">
        <v>45097</v>
      </c>
      <c s="2">
        <v>0.3897222222222222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6832" spans="1:16" ht="14.4">
      <c r="A136832">
        <v>137167</v>
      </c>
      <c s="1">
        <v>45097</v>
      </c>
      <c s="2">
        <v>0.3903819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36833" spans="1:16" ht="14.4">
      <c r="A136833">
        <v>137168</v>
      </c>
      <c s="1">
        <v>45097</v>
      </c>
      <c s="2">
        <v>0.390833333333333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36834" spans="1:16" ht="14.4">
      <c r="A136834">
        <v>137169</v>
      </c>
      <c s="1">
        <v>45097</v>
      </c>
      <c s="2">
        <v>0.3908333333333333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2</v>
      </c>
      <c t="s">
        <v>104</v>
      </c>
      <c t="s">
        <v>124</v>
      </c>
      <c>
        <v>14.75</v>
      </c>
    </row>
    <row r="136835" spans="1:16" ht="14.4">
      <c r="A136835">
        <v>137170</v>
      </c>
      <c s="1">
        <v>45097</v>
      </c>
      <c s="2">
        <v>0.3913194444444444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6836" spans="1:16" ht="14.4">
      <c r="A136836">
        <v>137171</v>
      </c>
      <c s="1">
        <v>45097</v>
      </c>
      <c s="2">
        <v>0.39131944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837" spans="1:16" ht="14.4">
      <c r="A136837">
        <v>137172</v>
      </c>
      <c s="1">
        <v>45097</v>
      </c>
      <c s="2">
        <v>0.3922453703703703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38" spans="1:16" ht="14.4">
      <c r="A136838">
        <v>137173</v>
      </c>
      <c s="1">
        <v>45097</v>
      </c>
      <c s="2">
        <v>0.3923958333333333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6839" spans="1:16" ht="14.4">
      <c r="A136839">
        <v>137174</v>
      </c>
      <c s="1">
        <v>45097</v>
      </c>
      <c s="2">
        <v>0.392395833333333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6840" spans="1:16" ht="14.4">
      <c r="A136840">
        <v>137175</v>
      </c>
      <c s="1">
        <v>45097</v>
      </c>
      <c s="2">
        <v>0.3923958333333333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841" spans="1:16" ht="14.4">
      <c r="A136841">
        <v>137176</v>
      </c>
      <c s="1">
        <v>45097</v>
      </c>
      <c s="2">
        <v>0.392754629629629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842" spans="1:16" ht="14.4">
      <c r="A136842">
        <v>137177</v>
      </c>
      <c s="1">
        <v>45097</v>
      </c>
      <c s="2">
        <v>0.3927546296296296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843" spans="1:16" ht="14.4">
      <c r="A136843">
        <v>137178</v>
      </c>
      <c s="1">
        <v>45097</v>
      </c>
      <c s="2">
        <v>0.3933101851851851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844" spans="1:16" ht="14.4">
      <c r="A136844">
        <v>137179</v>
      </c>
      <c s="1">
        <v>45097</v>
      </c>
      <c s="2">
        <v>0.393425925925925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36845" spans="1:16" ht="14.4">
      <c r="A136845">
        <v>137180</v>
      </c>
      <c s="1">
        <v>45097</v>
      </c>
      <c s="2">
        <v>0.393425925925925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6846" spans="1:16" ht="14.4">
      <c r="A136846">
        <v>137181</v>
      </c>
      <c s="1">
        <v>45097</v>
      </c>
      <c s="2">
        <v>0.3934606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6847" spans="1:16" ht="14.4">
      <c r="A136847">
        <v>137182</v>
      </c>
      <c s="1">
        <v>45097</v>
      </c>
      <c s="2">
        <v>0.3935185185185185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6848" spans="1:16" ht="14.4">
      <c r="A136848">
        <v>137183</v>
      </c>
      <c s="1">
        <v>45097</v>
      </c>
      <c s="2">
        <v>0.393761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49" spans="1:16" ht="14.4">
      <c r="A136849">
        <v>137184</v>
      </c>
      <c s="1">
        <v>45097</v>
      </c>
      <c s="2">
        <v>0.3942013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6850" spans="1:16" ht="14.4">
      <c r="A136850">
        <v>137185</v>
      </c>
      <c s="1">
        <v>45097</v>
      </c>
      <c s="2">
        <v>0.3948379629629629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9</v>
      </c>
    </row>
    <row r="136851" spans="1:16" ht="14.4">
      <c r="A136851">
        <v>137186</v>
      </c>
      <c s="1">
        <v>45097</v>
      </c>
      <c s="2">
        <v>0.3949074074074074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6852" spans="1:16" ht="14.4">
      <c r="A136852">
        <v>137187</v>
      </c>
      <c s="1">
        <v>45097</v>
      </c>
      <c s="2">
        <v>0.3950231481481481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36853" spans="1:16" ht="14.4">
      <c r="A136853">
        <v>137188</v>
      </c>
      <c s="1">
        <v>45097</v>
      </c>
      <c s="2">
        <v>0.3954513888888888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36854" spans="1:16" ht="14.4">
      <c r="A136854">
        <v>137189</v>
      </c>
      <c s="1">
        <v>45097</v>
      </c>
      <c s="2">
        <v>0.39593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6855" spans="1:16" ht="14.4">
      <c r="A136855">
        <v>137190</v>
      </c>
      <c s="1">
        <v>45097</v>
      </c>
      <c s="2">
        <v>0.396157407407407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36856" spans="1:16" ht="14.4">
      <c r="A136856">
        <v>137191</v>
      </c>
      <c s="1">
        <v>45097</v>
      </c>
      <c s="2">
        <v>0.396157407407407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6857" spans="1:16" ht="14.4">
      <c r="A136857">
        <v>137192</v>
      </c>
      <c s="1">
        <v>45097</v>
      </c>
      <c s="2">
        <v>0.396273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6858" spans="1:16" ht="14.4">
      <c r="A136858">
        <v>137193</v>
      </c>
      <c s="1">
        <v>45097</v>
      </c>
      <c s="2">
        <v>0.39653935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6859" spans="1:16" ht="14.4">
      <c r="A136859">
        <v>137194</v>
      </c>
      <c s="1">
        <v>45097</v>
      </c>
      <c s="2">
        <v>0.39653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860" spans="1:16" ht="14.4">
      <c r="A136860">
        <v>137195</v>
      </c>
      <c s="1">
        <v>45097</v>
      </c>
      <c s="2">
        <v>0.3969328703703703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6861" spans="1:16" ht="14.4">
      <c r="A136861">
        <v>137196</v>
      </c>
      <c s="1">
        <v>45097</v>
      </c>
      <c s="2">
        <v>0.397141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36862" spans="1:16" ht="14.4">
      <c r="A136862">
        <v>137197</v>
      </c>
      <c s="1">
        <v>45097</v>
      </c>
      <c s="2">
        <v>0.397187500000000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63" spans="1:16" ht="14.4">
      <c r="A136863">
        <v>137198</v>
      </c>
      <c s="1">
        <v>45097</v>
      </c>
      <c s="2">
        <v>0.397187500000000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64" spans="1:16" ht="14.4">
      <c r="A136864">
        <v>137199</v>
      </c>
      <c s="1">
        <v>45097</v>
      </c>
      <c s="2">
        <v>0.3972106481481481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36865" spans="1:16" ht="14.4">
      <c r="A136865">
        <v>137200</v>
      </c>
      <c s="1">
        <v>45097</v>
      </c>
      <c s="2">
        <v>0.3976736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866" spans="1:16" ht="14.4">
      <c r="A136866">
        <v>137201</v>
      </c>
      <c s="1">
        <v>45097</v>
      </c>
      <c s="2">
        <v>0.397673611111111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6867" spans="1:16" ht="14.4">
      <c r="A136867">
        <v>137202</v>
      </c>
      <c s="1">
        <v>45097</v>
      </c>
      <c s="2">
        <v>0.39843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9</v>
      </c>
    </row>
    <row r="136868" spans="1:16" ht="14.4">
      <c r="A136868">
        <v>137203</v>
      </c>
      <c s="1">
        <v>45097</v>
      </c>
      <c s="2">
        <v>0.398437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6869" spans="1:16" ht="14.4">
      <c r="A136869">
        <v>137204</v>
      </c>
      <c s="1">
        <v>45097</v>
      </c>
      <c s="2">
        <v>0.399907407407407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870" spans="1:16" ht="14.4">
      <c r="A136870">
        <v>137205</v>
      </c>
      <c s="1">
        <v>45097</v>
      </c>
      <c s="2">
        <v>0.4001273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6871" spans="1:16" ht="14.4">
      <c r="A136871">
        <v>137206</v>
      </c>
      <c s="1">
        <v>45097</v>
      </c>
      <c s="2">
        <v>0.400127314814814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6872" spans="1:16" ht="14.4">
      <c r="A136872">
        <v>137207</v>
      </c>
      <c s="1">
        <v>45097</v>
      </c>
      <c s="2">
        <v>0.400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73" spans="1:16" ht="14.4">
      <c r="A136873">
        <v>137208</v>
      </c>
      <c s="1">
        <v>45097</v>
      </c>
      <c s="2">
        <v>0.400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74" spans="1:16" ht="14.4">
      <c r="A136874">
        <v>137209</v>
      </c>
      <c s="1">
        <v>45097</v>
      </c>
      <c s="2">
        <v>0.4006712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6875" spans="1:16" ht="14.4">
      <c r="A136875">
        <v>137210</v>
      </c>
      <c s="1">
        <v>45097</v>
      </c>
      <c s="2">
        <v>0.400671296296296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6876" spans="1:16" ht="14.4">
      <c r="A136876">
        <v>137211</v>
      </c>
      <c s="1">
        <v>45097</v>
      </c>
      <c s="2">
        <v>0.4009143518518518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36877" spans="1:16" ht="14.4">
      <c r="A136877">
        <v>137212</v>
      </c>
      <c s="1">
        <v>45097</v>
      </c>
      <c s="2">
        <v>0.4009143518518518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36878" spans="1:16" ht="14.4">
      <c r="A136878">
        <v>137213</v>
      </c>
      <c s="1">
        <v>45097</v>
      </c>
      <c s="2">
        <v>0.40140046296296295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9</v>
      </c>
    </row>
    <row r="136879" spans="1:16" ht="14.4">
      <c r="A136879">
        <v>137214</v>
      </c>
      <c s="1">
        <v>45097</v>
      </c>
      <c s="2">
        <v>0.4014004629629629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880" spans="1:16" ht="14.4">
      <c r="A136880">
        <v>137215</v>
      </c>
      <c s="1">
        <v>45097</v>
      </c>
      <c s="2">
        <v>0.4014583333333333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6881" spans="1:16" ht="14.4">
      <c r="A136881">
        <v>137216</v>
      </c>
      <c s="1">
        <v>45097</v>
      </c>
      <c s="2">
        <v>0.4018055555555555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6882" spans="1:16" ht="14.4">
      <c r="A136882">
        <v>137217</v>
      </c>
      <c s="1">
        <v>45097</v>
      </c>
      <c s="2">
        <v>0.4019097222222222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883" spans="1:16" ht="14.4">
      <c r="A136883">
        <v>137218</v>
      </c>
      <c s="1">
        <v>45097</v>
      </c>
      <c s="2">
        <v>0.401909722222222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884" spans="1:16" ht="14.4">
      <c r="A136884">
        <v>137219</v>
      </c>
      <c s="1">
        <v>45097</v>
      </c>
      <c s="2">
        <v>0.401909722222222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2</v>
      </c>
      <c t="s">
        <v>104</v>
      </c>
      <c t="s">
        <v>124</v>
      </c>
      <c>
        <v>9.5</v>
      </c>
    </row>
    <row r="136885" spans="1:16" ht="14.4">
      <c r="A136885">
        <v>137220</v>
      </c>
      <c s="1">
        <v>45097</v>
      </c>
      <c s="2">
        <v>0.40219907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886" spans="1:16" ht="14.4">
      <c r="A136886">
        <v>137221</v>
      </c>
      <c s="1">
        <v>45097</v>
      </c>
      <c s="2">
        <v>0.4031828703703703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6887" spans="1:16" ht="14.4">
      <c r="A136887">
        <v>137222</v>
      </c>
      <c s="1">
        <v>45097</v>
      </c>
      <c s="2">
        <v>0.40318287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6888" spans="1:16" ht="14.4">
      <c r="A136888">
        <v>137223</v>
      </c>
      <c s="1">
        <v>45097</v>
      </c>
      <c s="2">
        <v>0.4032291666666666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36889" spans="1:16" ht="14.4">
      <c r="A136889">
        <v>137224</v>
      </c>
      <c s="1">
        <v>45097</v>
      </c>
      <c s="2">
        <v>0.4033449074074074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36890" spans="1:16" ht="14.4">
      <c r="A136890">
        <v>137225</v>
      </c>
      <c s="1">
        <v>45097</v>
      </c>
      <c s="2">
        <v>0.4033449074074074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2</v>
      </c>
      <c t="s">
        <v>104</v>
      </c>
      <c t="s">
        <v>124</v>
      </c>
      <c>
        <v>9.25</v>
      </c>
    </row>
    <row r="136891" spans="1:16" ht="14.4">
      <c r="A136891">
        <v>137226</v>
      </c>
      <c s="1">
        <v>45097</v>
      </c>
      <c s="2">
        <v>0.40349537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6892" spans="1:16" ht="14.4">
      <c r="A136892">
        <v>137227</v>
      </c>
      <c s="1">
        <v>45097</v>
      </c>
      <c s="2">
        <v>0.40349537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6893" spans="1:16" ht="14.4">
      <c r="A136893">
        <v>137228</v>
      </c>
      <c s="1">
        <v>45097</v>
      </c>
      <c s="2">
        <v>0.403703703703703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894" spans="1:16" ht="14.4">
      <c r="A136894">
        <v>137229</v>
      </c>
      <c s="1">
        <v>45097</v>
      </c>
      <c s="2">
        <v>0.405474537037037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6895" spans="1:16" ht="14.4">
      <c r="A136895">
        <v>137230</v>
      </c>
      <c s="1">
        <v>45097</v>
      </c>
      <c s="2">
        <v>0.405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896" spans="1:16" ht="14.4">
      <c r="A136896">
        <v>137231</v>
      </c>
      <c s="1">
        <v>45097</v>
      </c>
      <c s="2">
        <v>0.40590277777777778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2</v>
      </c>
      <c t="s">
        <v>104</v>
      </c>
      <c t="s">
        <v>124</v>
      </c>
      <c>
        <v>18</v>
      </c>
    </row>
    <row r="136897" spans="1:16" ht="14.4">
      <c r="A136897">
        <v>137232</v>
      </c>
      <c s="1">
        <v>45097</v>
      </c>
      <c s="2">
        <v>0.406562499999999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6898" spans="1:16" ht="14.4">
      <c r="A136898">
        <v>137233</v>
      </c>
      <c s="1">
        <v>45097</v>
      </c>
      <c s="2">
        <v>0.406747685185185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6899" spans="1:16" ht="14.4">
      <c r="A136899">
        <v>137234</v>
      </c>
      <c s="1">
        <v>45097</v>
      </c>
      <c s="2">
        <v>0.406932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6900" spans="1:16" ht="14.4">
      <c r="A136900">
        <v>137235</v>
      </c>
      <c s="1">
        <v>45097</v>
      </c>
      <c s="2">
        <v>0.4069328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901" spans="1:16" ht="14.4">
      <c r="A136901">
        <v>137236</v>
      </c>
      <c s="1">
        <v>45097</v>
      </c>
      <c s="2">
        <v>0.40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6902" spans="1:16" ht="14.4">
      <c r="A136902">
        <v>137237</v>
      </c>
      <c s="1">
        <v>45097</v>
      </c>
      <c s="2">
        <v>0.4074652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36903" spans="1:16" ht="14.4">
      <c r="A136903">
        <v>137238</v>
      </c>
      <c s="1">
        <v>45097</v>
      </c>
      <c s="2">
        <v>0.407916666666666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36904" spans="1:16" ht="14.4">
      <c r="A136904">
        <v>137239</v>
      </c>
      <c s="1">
        <v>45097</v>
      </c>
      <c s="2">
        <v>0.408043981481481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36905" spans="1:16" ht="14.4">
      <c r="A136905">
        <v>137240</v>
      </c>
      <c s="1">
        <v>45097</v>
      </c>
      <c s="2">
        <v>0.4080439814814814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6906" spans="1:16" ht="14.4">
      <c r="A136906">
        <v>137241</v>
      </c>
      <c s="1">
        <v>45097</v>
      </c>
      <c s="2">
        <v>0.4080902777777777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36907" spans="1:16" ht="14.4">
      <c r="A136907">
        <v>137242</v>
      </c>
      <c s="1">
        <v>45097</v>
      </c>
      <c s="2">
        <v>0.4081828703703703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908" spans="1:16" ht="14.4">
      <c r="A136908">
        <v>137243</v>
      </c>
      <c s="1">
        <v>45097</v>
      </c>
      <c s="2">
        <v>0.4085416666666666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6909" spans="1:16" ht="14.4">
      <c r="A136909">
        <v>137244</v>
      </c>
      <c s="1">
        <v>45097</v>
      </c>
      <c s="2">
        <v>0.4087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6910" spans="1:16" ht="14.4">
      <c r="A136910">
        <v>137245</v>
      </c>
      <c s="1">
        <v>45097</v>
      </c>
      <c s="2">
        <v>0.408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36911" spans="1:16" ht="14.4">
      <c r="A136911">
        <v>137246</v>
      </c>
      <c s="1">
        <v>45097</v>
      </c>
      <c s="2">
        <v>0.408761574074074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6912" spans="1:16" ht="14.4">
      <c r="A136912">
        <v>137247</v>
      </c>
      <c s="1">
        <v>45097</v>
      </c>
      <c s="2">
        <v>0.408935185185185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6913" spans="1:16" ht="14.4">
      <c r="A136913">
        <v>137248</v>
      </c>
      <c s="1">
        <v>45097</v>
      </c>
      <c s="2">
        <v>0.4089351851851851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914" spans="1:16" ht="14.4">
      <c r="A136914">
        <v>137249</v>
      </c>
      <c s="1">
        <v>45097</v>
      </c>
      <c s="2">
        <v>0.409062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6915" spans="1:16" ht="14.4">
      <c r="A136915">
        <v>137250</v>
      </c>
      <c s="1">
        <v>45097</v>
      </c>
      <c s="2">
        <v>0.40906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916" spans="1:16" ht="14.4">
      <c r="A136916">
        <v>137251</v>
      </c>
      <c s="1">
        <v>45097</v>
      </c>
      <c s="2">
        <v>0.409189814814814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6917" spans="1:16" ht="14.4">
      <c r="A136917">
        <v>137252</v>
      </c>
      <c s="1">
        <v>45097</v>
      </c>
      <c s="2">
        <v>0.4094791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6918" spans="1:16" ht="14.4">
      <c r="A136918">
        <v>137253</v>
      </c>
      <c s="1">
        <v>45097</v>
      </c>
      <c s="2">
        <v>0.4095833333333333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36919" spans="1:16" ht="14.4">
      <c r="A136919">
        <v>137254</v>
      </c>
      <c s="1">
        <v>45097</v>
      </c>
      <c s="2">
        <v>0.4099999999999999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920" spans="1:16" ht="14.4">
      <c r="A136920">
        <v>137255</v>
      </c>
      <c s="1">
        <v>45097</v>
      </c>
      <c s="2">
        <v>0.4106944444444444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6921" spans="1:16" ht="14.4">
      <c r="A136921">
        <v>137256</v>
      </c>
      <c s="1">
        <v>45097</v>
      </c>
      <c s="2">
        <v>0.41258101851851853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11.25</v>
      </c>
    </row>
    <row r="136922" spans="1:16" ht="14.4">
      <c r="A136922">
        <v>137257</v>
      </c>
      <c s="1">
        <v>45097</v>
      </c>
      <c s="2">
        <v>0.4125810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6923" spans="1:16" ht="14.4">
      <c r="A136923">
        <v>137258</v>
      </c>
      <c s="1">
        <v>45097</v>
      </c>
      <c s="2">
        <v>0.412581018518518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924" spans="1:16" ht="14.4">
      <c r="A136924">
        <v>137259</v>
      </c>
      <c s="1">
        <v>45097</v>
      </c>
      <c s="2">
        <v>0.4125925925925925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925" spans="1:16" ht="14.4">
      <c r="A136925">
        <v>137260</v>
      </c>
      <c s="1">
        <v>45097</v>
      </c>
      <c s="2">
        <v>0.4126504629629629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926" spans="1:16" ht="14.4">
      <c r="A136926">
        <v>137261</v>
      </c>
      <c s="1">
        <v>45097</v>
      </c>
      <c s="2">
        <v>0.412696759259259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36927" spans="1:16" ht="14.4">
      <c r="A136927">
        <v>137262</v>
      </c>
      <c s="1">
        <v>45097</v>
      </c>
      <c s="2">
        <v>0.412696759259259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6928" spans="1:16" ht="14.4">
      <c r="A136928">
        <v>137263</v>
      </c>
      <c s="1">
        <v>45097</v>
      </c>
      <c s="2">
        <v>0.4131250000000000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6929" spans="1:16" ht="14.4">
      <c r="A136929">
        <v>137264</v>
      </c>
      <c s="1">
        <v>45097</v>
      </c>
      <c s="2">
        <v>0.4131250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6930" spans="1:16" ht="14.4">
      <c r="A136930">
        <v>137265</v>
      </c>
      <c s="1">
        <v>45097</v>
      </c>
      <c s="2">
        <v>0.4131944444444444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931" spans="1:16" ht="14.4">
      <c r="A136931">
        <v>137266</v>
      </c>
      <c s="1">
        <v>45097</v>
      </c>
      <c s="2">
        <v>0.413194444444444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6932" spans="1:16" ht="14.4">
      <c r="A136932">
        <v>137267</v>
      </c>
      <c s="1">
        <v>45097</v>
      </c>
      <c s="2">
        <v>0.413425925925925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6933" spans="1:16" ht="14.4">
      <c r="A136933">
        <v>137268</v>
      </c>
      <c s="1">
        <v>45097</v>
      </c>
      <c s="2">
        <v>0.413425925925925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6934" spans="1:16" ht="14.4">
      <c r="A136934">
        <v>137269</v>
      </c>
      <c s="1">
        <v>45097</v>
      </c>
      <c s="2">
        <v>0.41415509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36935" spans="1:16" ht="14.4">
      <c r="A136935">
        <v>137270</v>
      </c>
      <c s="1">
        <v>45097</v>
      </c>
      <c s="2">
        <v>0.414155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6936" spans="1:16" ht="14.4">
      <c r="A136936">
        <v>137271</v>
      </c>
      <c s="1">
        <v>45097</v>
      </c>
      <c s="2">
        <v>0.4144675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6937" spans="1:16" ht="14.4">
      <c r="A136937">
        <v>137272</v>
      </c>
      <c s="1">
        <v>45097</v>
      </c>
      <c s="2">
        <v>0.4147685185185185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36938" spans="1:16" ht="14.4">
      <c r="A136938">
        <v>137273</v>
      </c>
      <c s="1">
        <v>45097</v>
      </c>
      <c s="2">
        <v>0.4148032407407407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36939" spans="1:16" ht="14.4">
      <c r="A136939">
        <v>137274</v>
      </c>
      <c s="1">
        <v>45097</v>
      </c>
      <c s="2">
        <v>0.414803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6940" spans="1:16" ht="14.4">
      <c r="A136940">
        <v>137275</v>
      </c>
      <c s="1">
        <v>45097</v>
      </c>
      <c s="2">
        <v>0.414803240740740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6941" spans="1:16" ht="14.4">
      <c r="A136941">
        <v>137276</v>
      </c>
      <c s="1">
        <v>45097</v>
      </c>
      <c s="2">
        <v>0.414884259259259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36942" spans="1:16" ht="14.4">
      <c r="A136942">
        <v>137277</v>
      </c>
      <c s="1">
        <v>45097</v>
      </c>
      <c s="2">
        <v>0.415092592592592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36943" spans="1:16" ht="14.4">
      <c r="A136943">
        <v>137278</v>
      </c>
      <c s="1">
        <v>45097</v>
      </c>
      <c s="2">
        <v>0.415335648148148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6944" spans="1:16" ht="14.4">
      <c r="A136944">
        <v>137279</v>
      </c>
      <c s="1">
        <v>45097</v>
      </c>
      <c s="2">
        <v>0.4153356481481481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945" spans="1:16" ht="14.4">
      <c r="A136945">
        <v>137280</v>
      </c>
      <c s="1">
        <v>45097</v>
      </c>
      <c s="2">
        <v>0.41552083333333334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10.5</v>
      </c>
    </row>
    <row r="136946" spans="1:16" ht="14.4">
      <c r="A136946">
        <v>137281</v>
      </c>
      <c s="1">
        <v>45097</v>
      </c>
      <c s="2">
        <v>0.4156250000000000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9</v>
      </c>
    </row>
    <row r="136947" spans="1:16" ht="14.4">
      <c r="A136947">
        <v>137282</v>
      </c>
      <c s="1">
        <v>45097</v>
      </c>
      <c s="2">
        <v>0.415798611111111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6948" spans="1:16" ht="14.4">
      <c r="A136948">
        <v>137283</v>
      </c>
      <c s="1">
        <v>45097</v>
      </c>
      <c s="2">
        <v>0.415798611111111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6949" spans="1:16" ht="14.4">
      <c r="A136949">
        <v>137284</v>
      </c>
      <c s="1">
        <v>45097</v>
      </c>
      <c s="2">
        <v>0.4160879629629629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6950" spans="1:16" ht="14.4">
      <c r="A136950">
        <v>137285</v>
      </c>
      <c s="1">
        <v>45097</v>
      </c>
      <c s="2">
        <v>0.4160879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951" spans="1:16" ht="14.4">
      <c r="A136951">
        <v>137286</v>
      </c>
      <c s="1">
        <v>45097</v>
      </c>
      <c s="2">
        <v>0.4160879629629629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2</v>
      </c>
      <c t="s">
        <v>104</v>
      </c>
      <c t="s">
        <v>124</v>
      </c>
      <c>
        <v>12</v>
      </c>
    </row>
    <row r="136952" spans="1:16" ht="14.4">
      <c r="A136952">
        <v>137287</v>
      </c>
      <c s="1">
        <v>45097</v>
      </c>
      <c s="2">
        <v>0.4165393518518518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6953" spans="1:16" ht="14.4">
      <c r="A136953">
        <v>137288</v>
      </c>
      <c s="1">
        <v>45097</v>
      </c>
      <c s="2">
        <v>0.4166087962962962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6954" spans="1:16" ht="14.4">
      <c r="A136954">
        <v>137289</v>
      </c>
      <c s="1">
        <v>45097</v>
      </c>
      <c s="2">
        <v>0.417083333333333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6955" spans="1:16" ht="14.4">
      <c r="A136955">
        <v>137290</v>
      </c>
      <c s="1">
        <v>45097</v>
      </c>
      <c s="2">
        <v>0.41708333333333331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2</v>
      </c>
      <c t="s">
        <v>104</v>
      </c>
      <c t="s">
        <v>124</v>
      </c>
      <c>
        <v>10.949999999999999</v>
      </c>
    </row>
    <row r="136956" spans="1:16" ht="14.4">
      <c r="A136956">
        <v>137291</v>
      </c>
      <c s="1">
        <v>45097</v>
      </c>
      <c s="2">
        <v>0.4172453703703703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6957" spans="1:16" ht="14.4">
      <c r="A136957">
        <v>137292</v>
      </c>
      <c s="1">
        <v>45097</v>
      </c>
      <c s="2">
        <v>0.4173842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6958" spans="1:16" ht="14.4">
      <c r="A136958">
        <v>137293</v>
      </c>
      <c s="1">
        <v>45097</v>
      </c>
      <c s="2">
        <v>0.41738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959" spans="1:16" ht="14.4">
      <c r="A136959">
        <v>137294</v>
      </c>
      <c s="1">
        <v>45097</v>
      </c>
      <c s="2">
        <v>0.41747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36960" spans="1:16" ht="14.4">
      <c r="A136960">
        <v>137295</v>
      </c>
      <c s="1">
        <v>45097</v>
      </c>
      <c s="2">
        <v>0.4174768518518518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6961" spans="1:16" ht="14.4">
      <c r="A136961">
        <v>137296</v>
      </c>
      <c s="1">
        <v>45097</v>
      </c>
      <c s="2">
        <v>0.4179745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36962" spans="1:16" ht="14.4">
      <c r="A136962">
        <v>137297</v>
      </c>
      <c s="1">
        <v>45097</v>
      </c>
      <c s="2">
        <v>0.41833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6963" spans="1:16" ht="14.4">
      <c r="A136963">
        <v>137298</v>
      </c>
      <c s="1">
        <v>45097</v>
      </c>
      <c s="2">
        <v>0.41839120370370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36964" spans="1:16" ht="14.4">
      <c r="A136964">
        <v>137299</v>
      </c>
      <c s="1">
        <v>45097</v>
      </c>
      <c s="2">
        <v>0.4183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6965" spans="1:16" ht="14.4">
      <c r="A136965">
        <v>137300</v>
      </c>
      <c s="1">
        <v>45097</v>
      </c>
      <c s="2">
        <v>0.4187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6966" spans="1:16" ht="14.4">
      <c r="A136966">
        <v>137301</v>
      </c>
      <c s="1">
        <v>45097</v>
      </c>
      <c s="2">
        <v>0.4188310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6967" spans="1:16" ht="14.4">
      <c r="A136967">
        <v>137302</v>
      </c>
      <c s="1">
        <v>45097</v>
      </c>
      <c s="2">
        <v>0.4191782407407407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6968" spans="1:16" ht="14.4">
      <c r="A136968">
        <v>137303</v>
      </c>
      <c s="1">
        <v>45097</v>
      </c>
      <c s="2">
        <v>0.4196296296296296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6969" spans="1:16" ht="14.4">
      <c r="A136969">
        <v>137304</v>
      </c>
      <c s="1">
        <v>45097</v>
      </c>
      <c s="2">
        <v>0.4199305555555555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36970" spans="1:16" ht="14.4">
      <c r="A136970">
        <v>137305</v>
      </c>
      <c s="1">
        <v>45097</v>
      </c>
      <c s="2">
        <v>0.4203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36971" spans="1:16" ht="14.4">
      <c r="A136971">
        <v>137306</v>
      </c>
      <c s="1">
        <v>45097</v>
      </c>
      <c s="2">
        <v>0.420729166666666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6972" spans="1:16" ht="14.4">
      <c r="A136972">
        <v>137307</v>
      </c>
      <c s="1">
        <v>45097</v>
      </c>
      <c s="2">
        <v>0.420729166666666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973" spans="1:16" ht="14.4">
      <c r="A136973">
        <v>137308</v>
      </c>
      <c s="1">
        <v>45097</v>
      </c>
      <c s="2">
        <v>0.420868055555555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6974" spans="1:16" ht="14.4">
      <c r="A136974">
        <v>137309</v>
      </c>
      <c s="1">
        <v>45097</v>
      </c>
      <c s="2">
        <v>0.4208680555555555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36975" spans="1:16" ht="14.4">
      <c r="A136975">
        <v>137310</v>
      </c>
      <c s="1">
        <v>45097</v>
      </c>
      <c s="2">
        <v>0.4217129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6976" spans="1:16" ht="14.4">
      <c r="A136976">
        <v>137311</v>
      </c>
      <c s="1">
        <v>45097</v>
      </c>
      <c s="2">
        <v>0.4217129629629629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977" spans="1:16" ht="14.4">
      <c r="A136977">
        <v>137312</v>
      </c>
      <c s="1">
        <v>45097</v>
      </c>
      <c s="2">
        <v>0.4220370370370370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36978" spans="1:16" ht="14.4">
      <c r="A136978">
        <v>137313</v>
      </c>
      <c s="1">
        <v>45097</v>
      </c>
      <c s="2">
        <v>0.4220370370370370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6979" spans="1:16" ht="14.4">
      <c r="A136979">
        <v>137314</v>
      </c>
      <c s="1">
        <v>45097</v>
      </c>
      <c s="2">
        <v>0.4224768518518518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36980" spans="1:16" ht="14.4">
      <c r="A136980">
        <v>137315</v>
      </c>
      <c s="1">
        <v>45097</v>
      </c>
      <c s="2">
        <v>0.4225347222222222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6981" spans="1:16" ht="14.4">
      <c r="A136981">
        <v>137316</v>
      </c>
      <c s="1">
        <v>45097</v>
      </c>
      <c s="2">
        <v>0.4225347222222222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6982" spans="1:16" ht="14.4">
      <c r="A136982">
        <v>137317</v>
      </c>
      <c s="1">
        <v>45097</v>
      </c>
      <c s="2">
        <v>0.4231597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983" spans="1:16" ht="14.4">
      <c r="A136983">
        <v>137318</v>
      </c>
      <c s="1">
        <v>45097</v>
      </c>
      <c s="2">
        <v>0.423356481481481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6984" spans="1:16" ht="14.4">
      <c r="A136984">
        <v>137319</v>
      </c>
      <c s="1">
        <v>45097</v>
      </c>
      <c s="2">
        <v>0.4239930555555555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6985" spans="1:16" ht="14.4">
      <c r="A136985">
        <v>137320</v>
      </c>
      <c s="1">
        <v>45097</v>
      </c>
      <c s="2">
        <v>0.423993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6986" spans="1:16" ht="14.4">
      <c r="A136986">
        <v>137321</v>
      </c>
      <c s="1">
        <v>45097</v>
      </c>
      <c s="2">
        <v>0.424826388888888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6987" spans="1:16" ht="14.4">
      <c r="A136987">
        <v>137322</v>
      </c>
      <c s="1">
        <v>45097</v>
      </c>
      <c s="2">
        <v>0.4248263888888889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36988" spans="1:16" ht="14.4">
      <c r="A136988">
        <v>137323</v>
      </c>
      <c s="1">
        <v>45097</v>
      </c>
      <c s="2">
        <v>0.425104166666666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6989" spans="1:16" ht="14.4">
      <c r="A136989">
        <v>137324</v>
      </c>
      <c s="1">
        <v>45097</v>
      </c>
      <c s="2">
        <v>0.425150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990" spans="1:16" ht="14.4">
      <c r="A136990">
        <v>137325</v>
      </c>
      <c s="1">
        <v>45097</v>
      </c>
      <c s="2">
        <v>0.425150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6991" spans="1:16" ht="14.4">
      <c r="A136991">
        <v>137326</v>
      </c>
      <c s="1">
        <v>45097</v>
      </c>
      <c s="2">
        <v>0.4253124999999999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6992" spans="1:16" ht="14.4">
      <c r="A136992">
        <v>137327</v>
      </c>
      <c s="1">
        <v>45097</v>
      </c>
      <c s="2">
        <v>0.425312499999999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6993" spans="1:16" ht="14.4">
      <c r="A136993">
        <v>137328</v>
      </c>
      <c s="1">
        <v>45097</v>
      </c>
      <c s="2">
        <v>0.4254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36994" spans="1:16" ht="14.4">
      <c r="A136994">
        <v>137329</v>
      </c>
      <c s="1">
        <v>45097</v>
      </c>
      <c s="2">
        <v>0.42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6995" spans="1:16" ht="14.4">
      <c r="A136995">
        <v>137330</v>
      </c>
      <c s="1">
        <v>45097</v>
      </c>
      <c s="2">
        <v>0.4255787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6996" spans="1:16" ht="14.4">
      <c r="A136996">
        <v>137331</v>
      </c>
      <c s="1">
        <v>45097</v>
      </c>
      <c s="2">
        <v>0.4257060185185185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36997" spans="1:16" ht="14.4">
      <c r="A136997">
        <v>137332</v>
      </c>
      <c s="1">
        <v>45097</v>
      </c>
      <c s="2">
        <v>0.4258217592592592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6998" spans="1:16" ht="14.4">
      <c r="A136998">
        <v>137333</v>
      </c>
      <c s="1">
        <v>45097</v>
      </c>
      <c s="2">
        <v>0.426215277777777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36999" spans="1:16" ht="14.4">
      <c r="A136999">
        <v>137334</v>
      </c>
      <c s="1">
        <v>45097</v>
      </c>
      <c s="2">
        <v>0.4262384259259259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7000" spans="1:16" ht="14.4">
      <c r="A137000">
        <v>137335</v>
      </c>
      <c s="1">
        <v>45097</v>
      </c>
      <c s="2">
        <v>0.4262384259259259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001" spans="1:16" ht="14.4">
      <c r="A137001">
        <v>137336</v>
      </c>
      <c s="1">
        <v>45097</v>
      </c>
      <c s="2">
        <v>0.4263425925925926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002" spans="1:16" ht="14.4">
      <c r="A137002">
        <v>137337</v>
      </c>
      <c s="1">
        <v>45097</v>
      </c>
      <c s="2">
        <v>0.426342592592592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003" spans="1:16" ht="14.4">
      <c r="A137003">
        <v>137338</v>
      </c>
      <c s="1">
        <v>45097</v>
      </c>
      <c s="2">
        <v>0.4264351851851851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37004" spans="1:16" ht="14.4">
      <c r="A137004">
        <v>137339</v>
      </c>
      <c s="1">
        <v>45097</v>
      </c>
      <c s="2">
        <v>0.4267824074074074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7005" spans="1:16" ht="14.4">
      <c r="A137005">
        <v>137340</v>
      </c>
      <c s="1">
        <v>45097</v>
      </c>
      <c s="2">
        <v>0.426886574074074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9</v>
      </c>
    </row>
    <row r="137006" spans="1:16" ht="14.4">
      <c r="A137006">
        <v>137341</v>
      </c>
      <c s="1">
        <v>45097</v>
      </c>
      <c s="2">
        <v>0.4268865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7007" spans="1:16" ht="14.4">
      <c r="A137007">
        <v>137342</v>
      </c>
      <c s="1">
        <v>45097</v>
      </c>
      <c s="2">
        <v>0.4271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7008" spans="1:16" ht="14.4">
      <c r="A137008">
        <v>137343</v>
      </c>
      <c s="1">
        <v>45097</v>
      </c>
      <c s="2">
        <v>0.4271643518518518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009" spans="1:16" ht="14.4">
      <c r="A137009">
        <v>137344</v>
      </c>
      <c s="1">
        <v>45097</v>
      </c>
      <c s="2">
        <v>0.4273726851851851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7010" spans="1:16" ht="14.4">
      <c r="A137010">
        <v>137345</v>
      </c>
      <c s="1">
        <v>45097</v>
      </c>
      <c s="2">
        <v>0.427557870370370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011" spans="1:16" ht="14.4">
      <c r="A137011">
        <v>137346</v>
      </c>
      <c s="1">
        <v>45097</v>
      </c>
      <c s="2">
        <v>0.4277777777777777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7012" spans="1:16" ht="14.4">
      <c r="A137012">
        <v>137347</v>
      </c>
      <c s="1">
        <v>45097</v>
      </c>
      <c s="2">
        <v>0.4277777777777777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013" spans="1:16" ht="14.4">
      <c r="A137013">
        <v>137348</v>
      </c>
      <c s="1">
        <v>45097</v>
      </c>
      <c s="2">
        <v>0.4279050925925925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014" spans="1:16" ht="14.4">
      <c r="A137014">
        <v>137349</v>
      </c>
      <c s="1">
        <v>45097</v>
      </c>
      <c s="2">
        <v>0.4279050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015" spans="1:16" ht="14.4">
      <c r="A137015">
        <v>137350</v>
      </c>
      <c s="1">
        <v>45097</v>
      </c>
      <c s="2">
        <v>0.428310185185185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7016" spans="1:16" ht="14.4">
      <c r="A137016">
        <v>137351</v>
      </c>
      <c s="1">
        <v>45097</v>
      </c>
      <c s="2">
        <v>0.4285069444444444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7017" spans="1:16" ht="14.4">
      <c r="A137017">
        <v>137352</v>
      </c>
      <c s="1">
        <v>45097</v>
      </c>
      <c s="2">
        <v>0.4285416666666666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018" spans="1:16" ht="14.4">
      <c r="A137018">
        <v>137353</v>
      </c>
      <c s="1">
        <v>45097</v>
      </c>
      <c s="2">
        <v>0.4286689814814814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37019" spans="1:16" ht="14.4">
      <c r="A137019">
        <v>137354</v>
      </c>
      <c s="1">
        <v>45097</v>
      </c>
      <c s="2">
        <v>0.4286689814814814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020" spans="1:16" ht="14.4">
      <c r="A137020">
        <v>137355</v>
      </c>
      <c s="1">
        <v>45097</v>
      </c>
      <c s="2">
        <v>0.428935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37021" spans="1:16" ht="14.4">
      <c r="A137021">
        <v>137356</v>
      </c>
      <c s="1">
        <v>45097</v>
      </c>
      <c s="2">
        <v>0.4289583333333333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022" spans="1:16" ht="14.4">
      <c r="A137022">
        <v>137357</v>
      </c>
      <c s="1">
        <v>45097</v>
      </c>
      <c s="2">
        <v>0.4289583333333333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023" spans="1:16" ht="14.4">
      <c r="A137023">
        <v>137358</v>
      </c>
      <c s="1">
        <v>45097</v>
      </c>
      <c s="2">
        <v>0.4289583333333333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2</v>
      </c>
      <c t="s">
        <v>104</v>
      </c>
      <c t="s">
        <v>124</v>
      </c>
      <c>
        <v>21</v>
      </c>
    </row>
    <row r="137024" spans="1:16" ht="14.4">
      <c r="A137024">
        <v>137359</v>
      </c>
      <c s="1">
        <v>45097</v>
      </c>
      <c s="2">
        <v>0.4292129629629629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37025" spans="1:16" ht="14.4">
      <c r="A137025">
        <v>137360</v>
      </c>
      <c s="1">
        <v>45097</v>
      </c>
      <c s="2">
        <v>0.4302662037037037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37026" spans="1:16" ht="14.4">
      <c r="A137026">
        <v>137361</v>
      </c>
      <c s="1">
        <v>45097</v>
      </c>
      <c s="2">
        <v>0.430266203703703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027" spans="1:16" ht="14.4">
      <c r="A137027">
        <v>137362</v>
      </c>
      <c s="1">
        <v>45097</v>
      </c>
      <c s="2">
        <v>0.4304166666666666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37028" spans="1:16" ht="14.4">
      <c r="A137028">
        <v>137363</v>
      </c>
      <c s="1">
        <v>45097</v>
      </c>
      <c s="2">
        <v>0.430682870370370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7029" spans="1:16" ht="14.4">
      <c r="A137029">
        <v>137364</v>
      </c>
      <c s="1">
        <v>45097</v>
      </c>
      <c s="2">
        <v>0.430682870370370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7030" spans="1:16" ht="14.4">
      <c r="A137030">
        <v>137365</v>
      </c>
      <c s="1">
        <v>45097</v>
      </c>
      <c s="2">
        <v>0.4313194444444444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031" spans="1:16" ht="14.4">
      <c r="A137031">
        <v>137366</v>
      </c>
      <c s="1">
        <v>45097</v>
      </c>
      <c s="2">
        <v>0.43131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032" spans="1:16" ht="14.4">
      <c r="A137032">
        <v>137367</v>
      </c>
      <c s="1">
        <v>45097</v>
      </c>
      <c s="2">
        <v>0.4314004629629629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7033" spans="1:16" ht="14.4">
      <c r="A137033">
        <v>137368</v>
      </c>
      <c s="1">
        <v>45097</v>
      </c>
      <c s="2">
        <v>0.4323263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37034" spans="1:16" ht="14.4">
      <c r="A137034">
        <v>137369</v>
      </c>
      <c s="1">
        <v>45097</v>
      </c>
      <c s="2">
        <v>0.4324537037037037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035" spans="1:16" ht="14.4">
      <c r="A137035">
        <v>137370</v>
      </c>
      <c s="1">
        <v>45097</v>
      </c>
      <c s="2">
        <v>0.4326388888888889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37036" spans="1:16" ht="14.4">
      <c r="A137036">
        <v>137371</v>
      </c>
      <c s="1">
        <v>45097</v>
      </c>
      <c s="2">
        <v>0.432719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037" spans="1:16" ht="14.4">
      <c r="A137037">
        <v>137372</v>
      </c>
      <c s="1">
        <v>45097</v>
      </c>
      <c s="2">
        <v>0.432951388888888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7038" spans="1:16" ht="14.4">
      <c r="A137038">
        <v>137373</v>
      </c>
      <c s="1">
        <v>45097</v>
      </c>
      <c s="2">
        <v>0.433321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7039" spans="1:16" ht="14.4">
      <c r="A137039">
        <v>137374</v>
      </c>
      <c s="1">
        <v>45097</v>
      </c>
      <c s="2">
        <v>0.4333796296296296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37040" spans="1:16" ht="14.4">
      <c r="A137040">
        <v>137375</v>
      </c>
      <c s="1">
        <v>45097</v>
      </c>
      <c s="2">
        <v>0.4334953703703703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7041" spans="1:16" ht="14.4">
      <c r="A137041">
        <v>137376</v>
      </c>
      <c s="1">
        <v>45097</v>
      </c>
      <c s="2">
        <v>0.4336921296296296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37042" spans="1:16" ht="14.4">
      <c r="A137042">
        <v>137377</v>
      </c>
      <c s="1">
        <v>45097</v>
      </c>
      <c s="2">
        <v>0.4341782407407407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043" spans="1:16" ht="14.4">
      <c r="A137043">
        <v>137378</v>
      </c>
      <c s="1">
        <v>45097</v>
      </c>
      <c s="2">
        <v>0.43417824074074074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2</v>
      </c>
      <c t="s">
        <v>104</v>
      </c>
      <c t="s">
        <v>124</v>
      </c>
      <c>
        <v>20.449999999999999</v>
      </c>
    </row>
    <row r="137044" spans="1:16" ht="14.4">
      <c r="A137044">
        <v>137379</v>
      </c>
      <c s="1">
        <v>45097</v>
      </c>
      <c s="2">
        <v>0.4341898148148148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9</v>
      </c>
    </row>
    <row r="137045" spans="1:16" ht="14.4">
      <c r="A137045">
        <v>137380</v>
      </c>
      <c s="1">
        <v>45097</v>
      </c>
      <c s="2">
        <v>0.4342939814814814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37046" spans="1:16" ht="14.4">
      <c r="A137046">
        <v>137381</v>
      </c>
      <c s="1">
        <v>45097</v>
      </c>
      <c s="2">
        <v>0.4360532407407407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7047" spans="1:16" ht="14.4">
      <c r="A137047">
        <v>137382</v>
      </c>
      <c s="1">
        <v>45097</v>
      </c>
      <c s="2">
        <v>0.436087962962962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7048" spans="1:16" ht="14.4">
      <c r="A137048">
        <v>137383</v>
      </c>
      <c s="1">
        <v>45097</v>
      </c>
      <c s="2">
        <v>0.4361342592592592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37049" spans="1:16" ht="14.4">
      <c r="A137049">
        <v>137384</v>
      </c>
      <c s="1">
        <v>45097</v>
      </c>
      <c s="2">
        <v>0.4361342592592592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7050" spans="1:16" ht="14.4">
      <c r="A137050">
        <v>137385</v>
      </c>
      <c s="1">
        <v>45097</v>
      </c>
      <c s="2">
        <v>0.4378587962962963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051" spans="1:16" ht="14.4">
      <c r="A137051">
        <v>137386</v>
      </c>
      <c s="1">
        <v>45097</v>
      </c>
      <c s="2">
        <v>0.4380092592592592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7052" spans="1:16" ht="14.4">
      <c r="A137052">
        <v>137387</v>
      </c>
      <c s="1">
        <v>45097</v>
      </c>
      <c s="2">
        <v>0.4383796296296296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37053" spans="1:16" ht="14.4">
      <c r="A137053">
        <v>137388</v>
      </c>
      <c s="1">
        <v>45097</v>
      </c>
      <c s="2">
        <v>0.43837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054" spans="1:16" ht="14.4">
      <c r="A137054">
        <v>137389</v>
      </c>
      <c s="1">
        <v>45097</v>
      </c>
      <c s="2">
        <v>0.438402777777777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7055" spans="1:16" ht="14.4">
      <c r="A137055">
        <v>137390</v>
      </c>
      <c s="1">
        <v>45097</v>
      </c>
      <c s="2">
        <v>0.4385995370370370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056" spans="1:16" ht="14.4">
      <c r="A137056">
        <v>137391</v>
      </c>
      <c s="1">
        <v>45097</v>
      </c>
      <c s="2">
        <v>0.4388078703703703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7057" spans="1:16" ht="14.4">
      <c r="A137057">
        <v>137392</v>
      </c>
      <c s="1">
        <v>45097</v>
      </c>
      <c s="2">
        <v>0.43880787037037039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2</v>
      </c>
      <c t="s">
        <v>104</v>
      </c>
      <c t="s">
        <v>124</v>
      </c>
      <c>
        <v>28</v>
      </c>
    </row>
    <row r="137058" spans="1:16" ht="14.4">
      <c r="A137058">
        <v>137393</v>
      </c>
      <c s="1">
        <v>45097</v>
      </c>
      <c s="2">
        <v>0.4388541666666666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7059" spans="1:16" ht="14.4">
      <c r="A137059">
        <v>137394</v>
      </c>
      <c s="1">
        <v>45097</v>
      </c>
      <c s="2">
        <v>0.4388541666666666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7060" spans="1:16" ht="14.4">
      <c r="A137060">
        <v>137395</v>
      </c>
      <c s="1">
        <v>45097</v>
      </c>
      <c s="2">
        <v>0.43885416666666666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2</v>
      </c>
      <c t="s">
        <v>104</v>
      </c>
      <c t="s">
        <v>124</v>
      </c>
      <c>
        <v>8.9499999999999993</v>
      </c>
    </row>
    <row r="137061" spans="1:16" ht="14.4">
      <c r="A137061">
        <v>137396</v>
      </c>
      <c s="1">
        <v>45097</v>
      </c>
      <c s="2">
        <v>0.438877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7.5</v>
      </c>
    </row>
    <row r="137062" spans="1:16" ht="14.4">
      <c r="A137062">
        <v>137397</v>
      </c>
      <c s="1">
        <v>45097</v>
      </c>
      <c s="2">
        <v>0.4389351851851852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37063" spans="1:16" ht="14.4">
      <c r="A137063">
        <v>137398</v>
      </c>
      <c s="1">
        <v>45097</v>
      </c>
      <c s="2">
        <v>0.4389351851851852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37064" spans="1:16" ht="14.4">
      <c r="A137064">
        <v>137399</v>
      </c>
      <c s="1">
        <v>45097</v>
      </c>
      <c s="2">
        <v>0.4389351851851852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065" spans="1:16" ht="14.4">
      <c r="A137065">
        <v>137400</v>
      </c>
      <c s="1">
        <v>45097</v>
      </c>
      <c s="2">
        <v>0.43893518518518521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2</v>
      </c>
      <c t="s">
        <v>104</v>
      </c>
      <c t="s">
        <v>124</v>
      </c>
      <c>
        <v>22.5</v>
      </c>
    </row>
    <row r="137066" spans="1:16" ht="14.4">
      <c r="A137066">
        <v>137401</v>
      </c>
      <c s="1">
        <v>45097</v>
      </c>
      <c s="2">
        <v>0.439409722222222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7067" spans="1:16" ht="14.4">
      <c r="A137067">
        <v>137402</v>
      </c>
      <c s="1">
        <v>45097</v>
      </c>
      <c s="2">
        <v>0.4396759259259259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7.5</v>
      </c>
    </row>
    <row r="137068" spans="1:16" ht="14.4">
      <c r="A137068">
        <v>137403</v>
      </c>
      <c s="1">
        <v>45097</v>
      </c>
      <c s="2">
        <v>0.439780092592592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7069" spans="1:16" ht="14.4">
      <c r="A137069">
        <v>137404</v>
      </c>
      <c s="1">
        <v>45097</v>
      </c>
      <c s="2">
        <v>0.4397800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070" spans="1:16" ht="14.4">
      <c r="A137070">
        <v>137405</v>
      </c>
      <c s="1">
        <v>45097</v>
      </c>
      <c s="2">
        <v>0.4397800925925926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2</v>
      </c>
      <c t="s">
        <v>104</v>
      </c>
      <c t="s">
        <v>124</v>
      </c>
      <c>
        <v>14.75</v>
      </c>
    </row>
    <row r="137071" spans="1:16" ht="14.4">
      <c r="A137071">
        <v>137406</v>
      </c>
      <c s="1">
        <v>45097</v>
      </c>
      <c s="2">
        <v>0.4398726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37072" spans="1:16" ht="14.4">
      <c r="A137072">
        <v>137407</v>
      </c>
      <c s="1">
        <v>45097</v>
      </c>
      <c s="2">
        <v>0.4400347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37073" spans="1:16" ht="14.4">
      <c r="A137073">
        <v>137408</v>
      </c>
      <c s="1">
        <v>45097</v>
      </c>
      <c s="2">
        <v>0.44039351851851855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11.25</v>
      </c>
    </row>
    <row r="137074" spans="1:16" ht="14.4">
      <c r="A137074">
        <v>137409</v>
      </c>
      <c s="1">
        <v>45097</v>
      </c>
      <c s="2">
        <v>0.440393518518518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7075" spans="1:16" ht="14.4">
      <c r="A137075">
        <v>137410</v>
      </c>
      <c s="1">
        <v>45097</v>
      </c>
      <c s="2">
        <v>0.4403935185185185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076" spans="1:16" ht="14.4">
      <c r="A137076">
        <v>137411</v>
      </c>
      <c s="1">
        <v>45097</v>
      </c>
      <c s="2">
        <v>0.4403935185185185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37077" spans="1:16" ht="14.4">
      <c r="A137077">
        <v>137412</v>
      </c>
      <c s="1">
        <v>45097</v>
      </c>
      <c s="2">
        <v>0.4404166666666666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37078" spans="1:16" ht="14.4">
      <c r="A137078">
        <v>137413</v>
      </c>
      <c s="1">
        <v>45097</v>
      </c>
      <c s="2">
        <v>0.4404166666666666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079" spans="1:16" ht="14.4">
      <c r="A137079">
        <v>137414</v>
      </c>
      <c s="1">
        <v>45097</v>
      </c>
      <c s="2">
        <v>0.44075231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7080" spans="1:16" ht="14.4">
      <c r="A137080">
        <v>137415</v>
      </c>
      <c s="1">
        <v>45097</v>
      </c>
      <c s="2">
        <v>0.4409953703703703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9</v>
      </c>
    </row>
    <row r="137081" spans="1:16" ht="14.4">
      <c r="A137081">
        <v>137416</v>
      </c>
      <c s="1">
        <v>45097</v>
      </c>
      <c s="2">
        <v>0.4411458333333333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082" spans="1:16" ht="14.4">
      <c r="A137082">
        <v>137417</v>
      </c>
      <c s="1">
        <v>45097</v>
      </c>
      <c s="2">
        <v>0.441689814814814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083" spans="1:16" ht="14.4">
      <c r="A137083">
        <v>137418</v>
      </c>
      <c s="1">
        <v>45097</v>
      </c>
      <c s="2">
        <v>0.442106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37084" spans="1:16" ht="14.4">
      <c r="A137084">
        <v>137419</v>
      </c>
      <c s="1">
        <v>45097</v>
      </c>
      <c s="2">
        <v>0.4421064814814814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2</v>
      </c>
      <c t="s">
        <v>104</v>
      </c>
      <c t="s">
        <v>124</v>
      </c>
      <c>
        <v>8.9499999999999993</v>
      </c>
    </row>
    <row r="137085" spans="1:16" ht="14.4">
      <c r="A137085">
        <v>137420</v>
      </c>
      <c s="1">
        <v>45097</v>
      </c>
      <c s="2">
        <v>0.442638888888888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37086" spans="1:16" ht="14.4">
      <c r="A137086">
        <v>137421</v>
      </c>
      <c s="1">
        <v>45097</v>
      </c>
      <c s="2">
        <v>0.4426388888888889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7087" spans="1:16" ht="14.4">
      <c r="A137087">
        <v>137422</v>
      </c>
      <c s="1">
        <v>45097</v>
      </c>
      <c s="2">
        <v>0.4426388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088" spans="1:16" ht="14.4">
      <c r="A137088">
        <v>137423</v>
      </c>
      <c s="1">
        <v>45097</v>
      </c>
      <c s="2">
        <v>0.44281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37089" spans="1:16" ht="14.4">
      <c r="A137089">
        <v>137424</v>
      </c>
      <c s="1">
        <v>45097</v>
      </c>
      <c s="2">
        <v>0.44290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090" spans="1:16" ht="14.4">
      <c r="A137090">
        <v>137425</v>
      </c>
      <c s="1">
        <v>45097</v>
      </c>
      <c s="2">
        <v>0.4437731481481481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7091" spans="1:16" ht="14.4">
      <c r="A137091">
        <v>137426</v>
      </c>
      <c s="1">
        <v>45097</v>
      </c>
      <c s="2">
        <v>0.4438194444444444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7092" spans="1:16" ht="14.4">
      <c r="A137092">
        <v>137427</v>
      </c>
      <c s="1">
        <v>45097</v>
      </c>
      <c s="2">
        <v>0.4438194444444444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093" spans="1:16" ht="14.4">
      <c r="A137093">
        <v>137428</v>
      </c>
      <c s="1">
        <v>45097</v>
      </c>
      <c s="2">
        <v>0.4441550925925926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37094" spans="1:16" ht="14.4">
      <c r="A137094">
        <v>137429</v>
      </c>
      <c s="1">
        <v>45097</v>
      </c>
      <c s="2">
        <v>0.444155092592592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7095" spans="1:16" ht="14.4">
      <c r="A137095">
        <v>137430</v>
      </c>
      <c s="1">
        <v>45097</v>
      </c>
      <c s="2">
        <v>0.4441666666666666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37096" spans="1:16" ht="14.4">
      <c r="A137096">
        <v>137431</v>
      </c>
      <c s="1">
        <v>45097</v>
      </c>
      <c s="2">
        <v>0.4447685185185185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9</v>
      </c>
    </row>
    <row r="137097" spans="1:16" ht="14.4">
      <c r="A137097">
        <v>137432</v>
      </c>
      <c s="1">
        <v>45097</v>
      </c>
      <c s="2">
        <v>0.4451041666666666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37098" spans="1:16" ht="14.4">
      <c r="A137098">
        <v>137433</v>
      </c>
      <c s="1">
        <v>45097</v>
      </c>
      <c s="2">
        <v>0.445104166666666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099" spans="1:16" ht="14.4">
      <c r="A137099">
        <v>137434</v>
      </c>
      <c s="1">
        <v>45097</v>
      </c>
      <c s="2">
        <v>0.4451620370370370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7100" spans="1:16" ht="14.4">
      <c r="A137100">
        <v>137435</v>
      </c>
      <c s="1">
        <v>45097</v>
      </c>
      <c s="2">
        <v>0.4452546296296296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7101" spans="1:16" ht="14.4">
      <c r="A137101">
        <v>137436</v>
      </c>
      <c s="1">
        <v>45097</v>
      </c>
      <c s="2">
        <v>0.4452546296296296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7102" spans="1:16" ht="14.4">
      <c r="A137102">
        <v>137437</v>
      </c>
      <c s="1">
        <v>45097</v>
      </c>
      <c s="2">
        <v>0.4453356481481481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103" spans="1:16" ht="14.4">
      <c r="A137103">
        <v>137438</v>
      </c>
      <c s="1">
        <v>45097</v>
      </c>
      <c s="2">
        <v>0.445416666666666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37104" spans="1:16" ht="14.4">
      <c r="A137104">
        <v>137439</v>
      </c>
      <c s="1">
        <v>45097</v>
      </c>
      <c s="2">
        <v>0.445613425925925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37105" spans="1:16" ht="14.4">
      <c r="A137105">
        <v>137440</v>
      </c>
      <c s="1">
        <v>45097</v>
      </c>
      <c s="2">
        <v>0.4457523148148148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7106" spans="1:16" ht="14.4">
      <c r="A137106">
        <v>137441</v>
      </c>
      <c s="1">
        <v>45097</v>
      </c>
      <c s="2">
        <v>0.4457523148148148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7107" spans="1:16" ht="14.4">
      <c r="A137107">
        <v>137442</v>
      </c>
      <c s="1">
        <v>45097</v>
      </c>
      <c s="2">
        <v>0.4457986111111111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37108" spans="1:16" ht="14.4">
      <c r="A137108">
        <v>137443</v>
      </c>
      <c s="1">
        <v>45097</v>
      </c>
      <c s="2">
        <v>0.4460069444444444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4.2000000000000002</v>
      </c>
    </row>
    <row r="137109" spans="1:16" ht="14.4">
      <c r="A137109">
        <v>137444</v>
      </c>
      <c s="1">
        <v>45097</v>
      </c>
      <c s="2">
        <v>0.4460069444444444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5.2999999999999998</v>
      </c>
    </row>
    <row r="137110" spans="1:16" ht="14.4">
      <c r="A137110">
        <v>137445</v>
      </c>
      <c s="1">
        <v>45097</v>
      </c>
      <c s="2">
        <v>0.4466203703703703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111" spans="1:16" ht="14.4">
      <c r="A137111">
        <v>137446</v>
      </c>
      <c s="1">
        <v>45097</v>
      </c>
      <c s="2">
        <v>0.446990740740740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37112" spans="1:16" ht="14.4">
      <c r="A137112">
        <v>137447</v>
      </c>
      <c s="1">
        <v>45097</v>
      </c>
      <c s="2">
        <v>0.4475000000000000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37113" spans="1:16" ht="14.4">
      <c r="A137113">
        <v>137448</v>
      </c>
      <c s="1">
        <v>45097</v>
      </c>
      <c s="2">
        <v>0.4475000000000000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7114" spans="1:16" ht="14.4">
      <c r="A137114">
        <v>137449</v>
      </c>
      <c s="1">
        <v>45097</v>
      </c>
      <c s="2">
        <v>0.4475000000000000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115" spans="1:16" ht="14.4">
      <c r="A137115">
        <v>137450</v>
      </c>
      <c s="1">
        <v>45097</v>
      </c>
      <c s="2">
        <v>0.447812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37116" spans="1:16" ht="14.4">
      <c r="A137116">
        <v>137451</v>
      </c>
      <c s="1">
        <v>45097</v>
      </c>
      <c s="2">
        <v>0.447812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117" spans="1:16" ht="14.4">
      <c r="A137117">
        <v>137452</v>
      </c>
      <c s="1">
        <v>45097</v>
      </c>
      <c s="2">
        <v>0.4480671296296296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7118" spans="1:16" ht="14.4">
      <c r="A137118">
        <v>137453</v>
      </c>
      <c s="1">
        <v>45097</v>
      </c>
      <c s="2">
        <v>0.448090277777777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7119" spans="1:16" ht="14.4">
      <c r="A137119">
        <v>137454</v>
      </c>
      <c s="1">
        <v>45097</v>
      </c>
      <c s="2">
        <v>0.4483680555555555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120" spans="1:16" ht="14.4">
      <c r="A137120">
        <v>137455</v>
      </c>
      <c s="1">
        <v>45097</v>
      </c>
      <c s="2">
        <v>0.448611111111111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7121" spans="1:16" ht="14.4">
      <c r="A137121">
        <v>137456</v>
      </c>
      <c s="1">
        <v>45097</v>
      </c>
      <c s="2">
        <v>0.4487615740740740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7122" spans="1:16" ht="14.4">
      <c r="A137122">
        <v>137457</v>
      </c>
      <c s="1">
        <v>45097</v>
      </c>
      <c s="2">
        <v>0.449108796296296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123" spans="1:16" ht="14.4">
      <c r="A137123">
        <v>137458</v>
      </c>
      <c s="1">
        <v>45097</v>
      </c>
      <c s="2">
        <v>0.4491203703703703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7124" spans="1:16" ht="14.4">
      <c r="A137124">
        <v>137459</v>
      </c>
      <c s="1">
        <v>45097</v>
      </c>
      <c s="2">
        <v>0.449456018518518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37125" spans="1:16" ht="14.4">
      <c r="A137125">
        <v>137460</v>
      </c>
      <c s="1">
        <v>45097</v>
      </c>
      <c s="2">
        <v>0.449456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126" spans="1:16" ht="14.4">
      <c r="A137126">
        <v>137461</v>
      </c>
      <c s="1">
        <v>45097</v>
      </c>
      <c s="2">
        <v>0.44956018518518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127" spans="1:16" ht="14.4">
      <c r="A137127">
        <v>137462</v>
      </c>
      <c s="1">
        <v>45097</v>
      </c>
      <c s="2">
        <v>0.449814814814814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37128" spans="1:16" ht="14.4">
      <c r="A137128">
        <v>137463</v>
      </c>
      <c s="1">
        <v>45097</v>
      </c>
      <c s="2">
        <v>0.449988425925925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7129" spans="1:16" ht="14.4">
      <c r="A137129">
        <v>137464</v>
      </c>
      <c s="1">
        <v>45097</v>
      </c>
      <c s="2">
        <v>0.44998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7130" spans="1:16" ht="14.4">
      <c r="A137130">
        <v>137465</v>
      </c>
      <c s="1">
        <v>45097</v>
      </c>
      <c s="2">
        <v>0.44998842592592592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2</v>
      </c>
      <c t="s">
        <v>104</v>
      </c>
      <c t="s">
        <v>124</v>
      </c>
      <c>
        <v>7.5999999999999996</v>
      </c>
    </row>
    <row r="137131" spans="1:16" ht="14.4">
      <c r="A137131">
        <v>137466</v>
      </c>
      <c s="1">
        <v>45097</v>
      </c>
      <c s="2">
        <v>0.450497685185185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7132" spans="1:16" ht="14.4">
      <c r="A137132">
        <v>137467</v>
      </c>
      <c s="1">
        <v>45097</v>
      </c>
      <c s="2">
        <v>0.45049768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133" spans="1:16" ht="14.4">
      <c r="A137133">
        <v>137468</v>
      </c>
      <c s="1">
        <v>45097</v>
      </c>
      <c s="2">
        <v>0.450775462962962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7134" spans="1:16" ht="14.4">
      <c r="A137134">
        <v>137469</v>
      </c>
      <c s="1">
        <v>45097</v>
      </c>
      <c s="2">
        <v>0.4518865740740740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135" spans="1:16" ht="14.4">
      <c r="A137135">
        <v>137470</v>
      </c>
      <c s="1">
        <v>45097</v>
      </c>
      <c s="2">
        <v>0.451886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136" spans="1:16" ht="14.4">
      <c r="A137136">
        <v>137471</v>
      </c>
      <c s="1">
        <v>45097</v>
      </c>
      <c s="2">
        <v>0.4522337962962962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7137" spans="1:16" ht="14.4">
      <c r="A137137">
        <v>137472</v>
      </c>
      <c s="1">
        <v>45097</v>
      </c>
      <c s="2">
        <v>0.4530671296296296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7138" spans="1:16" ht="14.4">
      <c r="A137138">
        <v>137473</v>
      </c>
      <c s="1">
        <v>45097</v>
      </c>
      <c s="2">
        <v>0.4534490740740740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11.25</v>
      </c>
    </row>
    <row r="137139" spans="1:16" ht="14.4">
      <c r="A137139">
        <v>137474</v>
      </c>
      <c s="1">
        <v>45097</v>
      </c>
      <c s="2">
        <v>0.4534490740740740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7140" spans="1:16" ht="14.4">
      <c r="A137140">
        <v>137475</v>
      </c>
      <c s="1">
        <v>45097</v>
      </c>
      <c s="2">
        <v>0.453449074074074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141" spans="1:16" ht="14.4">
      <c r="A137141">
        <v>137476</v>
      </c>
      <c s="1">
        <v>45097</v>
      </c>
      <c s="2">
        <v>0.4536805555555555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142" spans="1:16" ht="14.4">
      <c r="A137142">
        <v>137477</v>
      </c>
      <c s="1">
        <v>45097</v>
      </c>
      <c s="2">
        <v>0.4538541666666666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7143" spans="1:16" ht="14.4">
      <c r="A137143">
        <v>137478</v>
      </c>
      <c s="1">
        <v>45097</v>
      </c>
      <c s="2">
        <v>0.4539930555555555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144" spans="1:16" ht="14.4">
      <c r="A137144">
        <v>137479</v>
      </c>
      <c s="1">
        <v>45097</v>
      </c>
      <c s="2">
        <v>0.4540277777777777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37145" spans="1:16" ht="14.4">
      <c r="A137145">
        <v>137480</v>
      </c>
      <c s="1">
        <v>45097</v>
      </c>
      <c s="2">
        <v>0.4540856481481481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7146" spans="1:16" ht="14.4">
      <c r="A137146">
        <v>137481</v>
      </c>
      <c s="1">
        <v>45097</v>
      </c>
      <c s="2">
        <v>0.454826388888888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7147" spans="1:16" ht="14.4">
      <c r="A137147">
        <v>137482</v>
      </c>
      <c s="1">
        <v>45097</v>
      </c>
      <c s="2">
        <v>0.45489583333333333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37148" spans="1:16" ht="14.4">
      <c r="A137148">
        <v>137483</v>
      </c>
      <c s="1">
        <v>45097</v>
      </c>
      <c s="2">
        <v>0.45489583333333333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37149" spans="1:16" ht="14.4">
      <c r="A137149">
        <v>137484</v>
      </c>
      <c s="1">
        <v>45097</v>
      </c>
      <c s="2">
        <v>0.45606481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150" spans="1:16" ht="14.4">
      <c r="A137150">
        <v>137485</v>
      </c>
      <c s="1">
        <v>45097</v>
      </c>
      <c s="2">
        <v>0.45679398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151" spans="1:16" ht="14.4">
      <c r="A137151">
        <v>137486</v>
      </c>
      <c s="1">
        <v>45097</v>
      </c>
      <c s="2">
        <v>0.45679398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152" spans="1:16" ht="14.4">
      <c r="A137152">
        <v>137487</v>
      </c>
      <c s="1">
        <v>45097</v>
      </c>
      <c s="2">
        <v>0.457187500000000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7153" spans="1:16" ht="14.4">
      <c r="A137153">
        <v>137488</v>
      </c>
      <c s="1">
        <v>45097</v>
      </c>
      <c s="2">
        <v>0.4573032407407407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7154" spans="1:16" ht="14.4">
      <c r="A137154">
        <v>137489</v>
      </c>
      <c s="1">
        <v>45097</v>
      </c>
      <c s="2">
        <v>0.4577662037037036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9</v>
      </c>
    </row>
    <row r="137155" spans="1:16" ht="14.4">
      <c r="A137155">
        <v>137490</v>
      </c>
      <c s="1">
        <v>45097</v>
      </c>
      <c s="2">
        <v>0.4578356481481481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156" spans="1:16" ht="14.4">
      <c r="A137156">
        <v>137491</v>
      </c>
      <c s="1">
        <v>45097</v>
      </c>
      <c s="2">
        <v>0.45787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37157" spans="1:16" ht="14.4">
      <c r="A137157">
        <v>137492</v>
      </c>
      <c s="1">
        <v>45097</v>
      </c>
      <c s="2">
        <v>0.4578703703703703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7158" spans="1:16" ht="14.4">
      <c r="A137158">
        <v>137493</v>
      </c>
      <c s="1">
        <v>45097</v>
      </c>
      <c s="2">
        <v>0.458275462962962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159" spans="1:16" ht="14.4">
      <c r="A137159">
        <v>137494</v>
      </c>
      <c s="1">
        <v>45097</v>
      </c>
      <c s="2">
        <v>0.4582986111111110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37160" spans="1:16" ht="14.4">
      <c r="A137160">
        <v>137495</v>
      </c>
      <c s="1">
        <v>45097</v>
      </c>
      <c s="2">
        <v>0.4582986111111110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161" spans="1:16" ht="14.4">
      <c r="A137161">
        <v>137496</v>
      </c>
      <c s="1">
        <v>45097</v>
      </c>
      <c s="2">
        <v>0.4583217592592592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7162" spans="1:16" ht="14.4">
      <c r="A137162">
        <v>137497</v>
      </c>
      <c s="1">
        <v>45097</v>
      </c>
      <c s="2">
        <v>0.4595486111111111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7163" spans="1:16" ht="14.4">
      <c r="A137163">
        <v>137498</v>
      </c>
      <c s="1">
        <v>45097</v>
      </c>
      <c s="2">
        <v>0.4598842592592592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164" spans="1:16" ht="14.4">
      <c r="A137164">
        <v>137499</v>
      </c>
      <c s="1">
        <v>45097</v>
      </c>
      <c s="2">
        <v>0.4654861111111111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6.5999999999999996</v>
      </c>
    </row>
    <row r="137165" spans="1:16" ht="14.4">
      <c r="A137165">
        <v>137500</v>
      </c>
      <c s="1">
        <v>45097</v>
      </c>
      <c s="2">
        <v>0.4670370370370370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7.5</v>
      </c>
    </row>
    <row r="137166" spans="1:16" ht="14.4">
      <c r="A137166">
        <v>137501</v>
      </c>
      <c s="1">
        <v>45097</v>
      </c>
      <c s="2">
        <v>0.46703703703703703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2</v>
      </c>
      <c t="s">
        <v>104</v>
      </c>
      <c t="s">
        <v>124</v>
      </c>
      <c>
        <v>19.75</v>
      </c>
    </row>
    <row r="137167" spans="1:16" ht="14.4">
      <c r="A137167">
        <v>137502</v>
      </c>
      <c s="1">
        <v>45097</v>
      </c>
      <c s="2">
        <v>0.4698495370370370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7168" spans="1:16" ht="14.4">
      <c r="A137168">
        <v>137503</v>
      </c>
      <c s="1">
        <v>45097</v>
      </c>
      <c s="2">
        <v>0.4701967592592592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169" spans="1:16" ht="14.4">
      <c r="A137169">
        <v>137504</v>
      </c>
      <c s="1">
        <v>45097</v>
      </c>
      <c s="2">
        <v>0.4701967592592592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170" spans="1:16" ht="14.4">
      <c r="A137170">
        <v>137505</v>
      </c>
      <c s="1">
        <v>45097</v>
      </c>
      <c s="2">
        <v>0.4726504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37171" spans="1:16" ht="14.4">
      <c r="A137171">
        <v>137506</v>
      </c>
      <c s="1">
        <v>45097</v>
      </c>
      <c s="2">
        <v>0.4726504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172" spans="1:16" ht="14.4">
      <c r="A137172">
        <v>137507</v>
      </c>
      <c s="1">
        <v>45097</v>
      </c>
      <c s="2">
        <v>0.476111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173" spans="1:16" ht="14.4">
      <c r="A137173">
        <v>137508</v>
      </c>
      <c s="1">
        <v>45097</v>
      </c>
      <c s="2">
        <v>0.478576388888888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37174" spans="1:16" ht="14.4">
      <c r="A137174">
        <v>137509</v>
      </c>
      <c s="1">
        <v>45097</v>
      </c>
      <c s="2">
        <v>0.480150462962962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175" spans="1:16" ht="14.4">
      <c r="A137175">
        <v>137510</v>
      </c>
      <c s="1">
        <v>45097</v>
      </c>
      <c s="2">
        <v>0.480150462962962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176" spans="1:16" ht="14.4">
      <c r="A137176">
        <v>137511</v>
      </c>
      <c s="1">
        <v>45097</v>
      </c>
      <c s="2">
        <v>0.4809837962962962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177" spans="1:16" ht="14.4">
      <c r="A137177">
        <v>137512</v>
      </c>
      <c s="1">
        <v>45097</v>
      </c>
      <c s="2">
        <v>0.481793981481481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7178" spans="1:16" ht="14.4">
      <c r="A137178">
        <v>137513</v>
      </c>
      <c s="1">
        <v>45097</v>
      </c>
      <c s="2">
        <v>0.482013888888888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37179" spans="1:16" ht="14.4">
      <c r="A137179">
        <v>137514</v>
      </c>
      <c s="1">
        <v>45097</v>
      </c>
      <c s="2">
        <v>0.4820138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180" spans="1:16" ht="14.4">
      <c r="A137180">
        <v>137515</v>
      </c>
      <c s="1">
        <v>45097</v>
      </c>
      <c s="2">
        <v>0.4834953703703703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2.1000000000000001</v>
      </c>
    </row>
    <row r="137181" spans="1:16" ht="14.4">
      <c r="A137181">
        <v>137516</v>
      </c>
      <c s="1">
        <v>45097</v>
      </c>
      <c s="2">
        <v>0.4834953703703703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37182" spans="1:16" ht="14.4">
      <c r="A137182">
        <v>137517</v>
      </c>
      <c s="1">
        <v>45097</v>
      </c>
      <c s="2">
        <v>0.4840972222222222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7183" spans="1:16" ht="14.4">
      <c r="A137183">
        <v>137518</v>
      </c>
      <c s="1">
        <v>45097</v>
      </c>
      <c s="2">
        <v>0.4840972222222222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184" spans="1:16" ht="14.4">
      <c r="A137184">
        <v>137519</v>
      </c>
      <c s="1">
        <v>45097</v>
      </c>
      <c s="2">
        <v>0.4858449074074074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7185" spans="1:16" ht="14.4">
      <c r="A137185">
        <v>137520</v>
      </c>
      <c s="1">
        <v>45097</v>
      </c>
      <c s="2">
        <v>0.485844907407407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186" spans="1:16" ht="14.4">
      <c r="A137186">
        <v>137521</v>
      </c>
      <c s="1">
        <v>45097</v>
      </c>
      <c s="2">
        <v>0.4889467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37187" spans="1:16" ht="14.4">
      <c r="A137187">
        <v>137522</v>
      </c>
      <c s="1">
        <v>45097</v>
      </c>
      <c s="2">
        <v>0.488946759259259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7188" spans="1:16" ht="14.4">
      <c r="A137188">
        <v>137523</v>
      </c>
      <c s="1">
        <v>45097</v>
      </c>
      <c s="2">
        <v>0.4889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189" spans="1:16" ht="14.4">
      <c r="A137189">
        <v>137524</v>
      </c>
      <c s="1">
        <v>45097</v>
      </c>
      <c s="2">
        <v>0.48896990740740742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4.2000000000000002</v>
      </c>
    </row>
    <row r="137190" spans="1:16" ht="14.4">
      <c r="A137190">
        <v>137525</v>
      </c>
      <c s="1">
        <v>45097</v>
      </c>
      <c s="2">
        <v>0.4889699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2.6499999999999999</v>
      </c>
    </row>
    <row r="137191" spans="1:16" ht="14.4">
      <c r="A137191">
        <v>137526</v>
      </c>
      <c s="1">
        <v>45097</v>
      </c>
      <c s="2">
        <v>0.48896990740740742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2</v>
      </c>
      <c t="s">
        <v>104</v>
      </c>
      <c t="s">
        <v>124</v>
      </c>
      <c>
        <v>18</v>
      </c>
    </row>
    <row r="137192" spans="1:16" ht="14.4">
      <c r="A137192">
        <v>137527</v>
      </c>
      <c s="1">
        <v>45097</v>
      </c>
      <c s="2">
        <v>0.4890972222222222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7193" spans="1:16" ht="14.4">
      <c r="A137193">
        <v>137528</v>
      </c>
      <c s="1">
        <v>45097</v>
      </c>
      <c s="2">
        <v>0.4899999999999999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194" spans="1:16" ht="14.4">
      <c r="A137194">
        <v>137529</v>
      </c>
      <c s="1">
        <v>45097</v>
      </c>
      <c s="2">
        <v>0.4903587962962963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7195" spans="1:16" ht="14.4">
      <c r="A137195">
        <v>137530</v>
      </c>
      <c s="1">
        <v>45097</v>
      </c>
      <c s="2">
        <v>0.491863425925925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37196" spans="1:16" ht="14.4">
      <c r="A137196">
        <v>137531</v>
      </c>
      <c s="1">
        <v>45097</v>
      </c>
      <c s="2">
        <v>0.4919791666666666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7197" spans="1:16" ht="14.4">
      <c r="A137197">
        <v>137532</v>
      </c>
      <c s="1">
        <v>45097</v>
      </c>
      <c s="2">
        <v>0.494768518518518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7198" spans="1:16" ht="14.4">
      <c r="A137198">
        <v>137533</v>
      </c>
      <c s="1">
        <v>45097</v>
      </c>
      <c s="2">
        <v>0.4954861111111111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199" spans="1:16" ht="14.4">
      <c r="A137199">
        <v>137534</v>
      </c>
      <c s="1">
        <v>45097</v>
      </c>
      <c s="2">
        <v>0.496064814814814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7200" spans="1:16" ht="14.4">
      <c r="A137200">
        <v>137535</v>
      </c>
      <c s="1">
        <v>45097</v>
      </c>
      <c s="2">
        <v>0.4960648148148147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201" spans="1:16" ht="14.4">
      <c r="A137201">
        <v>137536</v>
      </c>
      <c s="1">
        <v>45097</v>
      </c>
      <c s="2">
        <v>0.4974537037037037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202" spans="1:16" ht="14.4">
      <c r="A137202">
        <v>137537</v>
      </c>
      <c s="1">
        <v>45097</v>
      </c>
      <c s="2">
        <v>0.497453703703703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203" spans="1:16" ht="14.4">
      <c r="A137203">
        <v>137538</v>
      </c>
      <c s="1">
        <v>45097</v>
      </c>
      <c s="2">
        <v>0.4975925925925925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37204" spans="1:16" ht="14.4">
      <c r="A137204">
        <v>137539</v>
      </c>
      <c s="1">
        <v>45097</v>
      </c>
      <c s="2">
        <v>0.499027777777777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7205" spans="1:16" ht="14.4">
      <c r="A137205">
        <v>137540</v>
      </c>
      <c s="1">
        <v>45097</v>
      </c>
      <c s="2">
        <v>0.4990277777777777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2</v>
      </c>
      <c t="s">
        <v>104</v>
      </c>
      <c t="s">
        <v>124</v>
      </c>
      <c>
        <v>8.9499999999999993</v>
      </c>
    </row>
    <row r="137206" spans="1:16" ht="14.4">
      <c r="A137206">
        <v>137541</v>
      </c>
      <c s="1">
        <v>45097</v>
      </c>
      <c s="2">
        <v>0.500787037037037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37207" spans="1:16" ht="14.4">
      <c r="A137207">
        <v>137542</v>
      </c>
      <c s="1">
        <v>45097</v>
      </c>
      <c s="2">
        <v>0.5012499999999999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7208" spans="1:16" ht="14.4">
      <c r="A137208">
        <v>137543</v>
      </c>
      <c s="1">
        <v>45097</v>
      </c>
      <c s="2">
        <v>0.501990740740740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37209" spans="1:16" ht="14.4">
      <c r="A137209">
        <v>137544</v>
      </c>
      <c s="1">
        <v>45097</v>
      </c>
      <c s="2">
        <v>0.5021527777777777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7210" spans="1:16" ht="14.4">
      <c r="A137210">
        <v>137545</v>
      </c>
      <c s="1">
        <v>45097</v>
      </c>
      <c s="2">
        <v>0.5029629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37211" spans="1:16" ht="14.4">
      <c r="A137211">
        <v>137546</v>
      </c>
      <c s="1">
        <v>45097</v>
      </c>
      <c s="2">
        <v>0.5045023148148147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37212" spans="1:16" ht="14.4">
      <c r="A137212">
        <v>137547</v>
      </c>
      <c s="1">
        <v>45097</v>
      </c>
      <c s="2">
        <v>0.5052662037037036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37213" spans="1:16" ht="14.4">
      <c r="A137213">
        <v>137548</v>
      </c>
      <c s="1">
        <v>45097</v>
      </c>
      <c s="2">
        <v>0.5101851851851851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214" spans="1:16" ht="14.4">
      <c r="A137214">
        <v>137549</v>
      </c>
      <c s="1">
        <v>45097</v>
      </c>
      <c s="2">
        <v>0.5101851851851851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215" spans="1:16" ht="14.4">
      <c r="A137215">
        <v>137550</v>
      </c>
      <c s="1">
        <v>45097</v>
      </c>
      <c s="2">
        <v>0.514710648148148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37216" spans="1:16" ht="14.4">
      <c r="A137216">
        <v>137551</v>
      </c>
      <c s="1">
        <v>45097</v>
      </c>
      <c s="2">
        <v>0.5160532407407407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37217" spans="1:16" ht="14.4">
      <c r="A137217">
        <v>137552</v>
      </c>
      <c s="1">
        <v>45097</v>
      </c>
      <c s="2">
        <v>0.5179976851851851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7218" spans="1:16" ht="14.4">
      <c r="A137218">
        <v>137553</v>
      </c>
      <c s="1">
        <v>45097</v>
      </c>
      <c s="2">
        <v>0.5186689814814814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219" spans="1:16" ht="14.4">
      <c r="A137219">
        <v>137554</v>
      </c>
      <c s="1">
        <v>45097</v>
      </c>
      <c s="2">
        <v>0.5190046296296296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7220" spans="1:16" ht="14.4">
      <c r="A137220">
        <v>137555</v>
      </c>
      <c s="1">
        <v>45097</v>
      </c>
      <c s="2">
        <v>0.5190046296296296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221" spans="1:16" ht="14.4">
      <c r="A137221">
        <v>137556</v>
      </c>
      <c s="1">
        <v>45097</v>
      </c>
      <c s="2">
        <v>0.5195370370370370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7222" spans="1:16" ht="14.4">
      <c r="A137222">
        <v>137557</v>
      </c>
      <c s="1">
        <v>45097</v>
      </c>
      <c s="2">
        <v>0.5201620370370370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2</v>
      </c>
      <c t="s">
        <v>104</v>
      </c>
      <c t="s">
        <v>124</v>
      </c>
      <c>
        <v>22.5</v>
      </c>
    </row>
    <row r="137223" spans="1:16" ht="14.4">
      <c r="A137223">
        <v>137558</v>
      </c>
      <c s="1">
        <v>45097</v>
      </c>
      <c s="2">
        <v>0.5235300925925926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37224" spans="1:16" ht="14.4">
      <c r="A137224">
        <v>137559</v>
      </c>
      <c s="1">
        <v>45097</v>
      </c>
      <c s="2">
        <v>0.523530092592592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7225" spans="1:16" ht="14.4">
      <c r="A137225">
        <v>137560</v>
      </c>
      <c s="1">
        <v>45097</v>
      </c>
      <c s="2">
        <v>0.5235300925925926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226" spans="1:16" ht="14.4">
      <c r="A137226">
        <v>137561</v>
      </c>
      <c s="1">
        <v>45097</v>
      </c>
      <c s="2">
        <v>0.5236458333333333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7227" spans="1:16" ht="14.4">
      <c r="A137227">
        <v>137562</v>
      </c>
      <c s="1">
        <v>45097</v>
      </c>
      <c s="2">
        <v>0.525254629629629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37228" spans="1:16" ht="14.4">
      <c r="A137228">
        <v>137563</v>
      </c>
      <c s="1">
        <v>45097</v>
      </c>
      <c s="2">
        <v>0.52586805555555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37229" spans="1:16" ht="14.4">
      <c r="A137229">
        <v>137564</v>
      </c>
      <c s="1">
        <v>45097</v>
      </c>
      <c s="2">
        <v>0.5295833333333332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37230" spans="1:16" ht="14.4">
      <c r="A137230">
        <v>137565</v>
      </c>
      <c s="1">
        <v>45097</v>
      </c>
      <c s="2">
        <v>0.532581018518518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231" spans="1:16" ht="14.4">
      <c r="A137231">
        <v>137566</v>
      </c>
      <c s="1">
        <v>45097</v>
      </c>
      <c s="2">
        <v>0.5325810185185184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232" spans="1:16" ht="14.4">
      <c r="A137232">
        <v>137567</v>
      </c>
      <c s="1">
        <v>45097</v>
      </c>
      <c s="2">
        <v>0.5350578703703703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233" spans="1:16" ht="14.4">
      <c r="A137233">
        <v>137568</v>
      </c>
      <c s="1">
        <v>45097</v>
      </c>
      <c s="2">
        <v>0.5368865740740740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7234" spans="1:16" ht="14.4">
      <c r="A137234">
        <v>137569</v>
      </c>
      <c s="1">
        <v>45097</v>
      </c>
      <c s="2">
        <v>0.5420370370370369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9</v>
      </c>
    </row>
    <row r="137235" spans="1:16" ht="14.4">
      <c r="A137235">
        <v>137570</v>
      </c>
      <c s="1">
        <v>45097</v>
      </c>
      <c s="2">
        <v>0.542037037037036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236" spans="1:16" ht="14.4">
      <c r="A137236">
        <v>137571</v>
      </c>
      <c s="1">
        <v>45097</v>
      </c>
      <c s="2">
        <v>0.5430439814814814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7237" spans="1:16" ht="14.4">
      <c r="A137237">
        <v>137572</v>
      </c>
      <c s="1">
        <v>45097</v>
      </c>
      <c s="2">
        <v>0.543043981481481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238" spans="1:16" ht="14.4">
      <c r="A137238">
        <v>137573</v>
      </c>
      <c s="1">
        <v>45097</v>
      </c>
      <c s="2">
        <v>0.54528935185185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7239" spans="1:16" ht="14.4">
      <c r="A137239">
        <v>137574</v>
      </c>
      <c s="1">
        <v>45097</v>
      </c>
      <c s="2">
        <v>0.5452893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240" spans="1:16" ht="14.4">
      <c r="A137240">
        <v>137575</v>
      </c>
      <c s="1">
        <v>45097</v>
      </c>
      <c s="2">
        <v>0.5476736111111111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7241" spans="1:16" ht="14.4">
      <c r="A137241">
        <v>137576</v>
      </c>
      <c s="1">
        <v>45097</v>
      </c>
      <c s="2">
        <v>0.54767361111111112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2</v>
      </c>
      <c t="s">
        <v>104</v>
      </c>
      <c t="s">
        <v>124</v>
      </c>
      <c>
        <v>10.949999999999999</v>
      </c>
    </row>
    <row r="137242" spans="1:16" ht="14.4">
      <c r="A137242">
        <v>137577</v>
      </c>
      <c s="1">
        <v>45097</v>
      </c>
      <c s="2">
        <v>0.547962962962962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7243" spans="1:16" ht="14.4">
      <c r="A137243">
        <v>137578</v>
      </c>
      <c s="1">
        <v>45097</v>
      </c>
      <c s="2">
        <v>0.5479629629629629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244" spans="1:16" ht="14.4">
      <c r="A137244">
        <v>137579</v>
      </c>
      <c s="1">
        <v>45097</v>
      </c>
      <c s="2">
        <v>0.5482175925925926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37245" spans="1:16" ht="14.4">
      <c r="A137245">
        <v>137580</v>
      </c>
      <c s="1">
        <v>45097</v>
      </c>
      <c s="2">
        <v>0.5488541666666666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246" spans="1:16" ht="14.4">
      <c r="A137246">
        <v>137581</v>
      </c>
      <c s="1">
        <v>45097</v>
      </c>
      <c s="2">
        <v>0.5495833333333333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7247" spans="1:16" ht="14.4">
      <c r="A137247">
        <v>137582</v>
      </c>
      <c s="1">
        <v>45097</v>
      </c>
      <c s="2">
        <v>0.55240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7248" spans="1:16" ht="14.4">
      <c r="A137248">
        <v>137583</v>
      </c>
      <c s="1">
        <v>45097</v>
      </c>
      <c s="2">
        <v>0.552407407407407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7249" spans="1:16" ht="14.4">
      <c r="A137249">
        <v>137584</v>
      </c>
      <c s="1">
        <v>45097</v>
      </c>
      <c s="2">
        <v>0.5527546296296296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37250" spans="1:16" ht="14.4">
      <c r="A137250">
        <v>137585</v>
      </c>
      <c s="1">
        <v>45097</v>
      </c>
      <c s="2">
        <v>0.5527546296296296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251" spans="1:16" ht="14.4">
      <c r="A137251">
        <v>137586</v>
      </c>
      <c s="1">
        <v>45097</v>
      </c>
      <c s="2">
        <v>0.552951388888888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12.75</v>
      </c>
    </row>
    <row r="137252" spans="1:16" ht="14.4">
      <c r="A137252">
        <v>137587</v>
      </c>
      <c s="1">
        <v>45097</v>
      </c>
      <c s="2">
        <v>0.552951388888888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7253" spans="1:16" ht="14.4">
      <c r="A137253">
        <v>137588</v>
      </c>
      <c s="1">
        <v>45097</v>
      </c>
      <c s="2">
        <v>0.5546527777777777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7254" spans="1:16" ht="14.4">
      <c r="A137254">
        <v>137589</v>
      </c>
      <c s="1">
        <v>45097</v>
      </c>
      <c s="2">
        <v>0.5546527777777777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7255" spans="1:16" ht="14.4">
      <c r="A137255">
        <v>137590</v>
      </c>
      <c s="1">
        <v>45097</v>
      </c>
      <c s="2">
        <v>0.55465277777777777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2</v>
      </c>
      <c t="s">
        <v>104</v>
      </c>
      <c t="s">
        <v>124</v>
      </c>
      <c>
        <v>22.5</v>
      </c>
    </row>
    <row r="137256" spans="1:16" ht="14.4">
      <c r="A137256">
        <v>137591</v>
      </c>
      <c s="1">
        <v>45097</v>
      </c>
      <c s="2">
        <v>0.554895833333333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7257" spans="1:16" ht="14.4">
      <c r="A137257">
        <v>137592</v>
      </c>
      <c s="1">
        <v>45097</v>
      </c>
      <c s="2">
        <v>0.555555555555555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37258" spans="1:16" ht="14.4">
      <c r="A137258">
        <v>137593</v>
      </c>
      <c s="1">
        <v>45097</v>
      </c>
      <c s="2">
        <v>0.5582870370370370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7259" spans="1:16" ht="14.4">
      <c r="A137259">
        <v>137594</v>
      </c>
      <c s="1">
        <v>45097</v>
      </c>
      <c s="2">
        <v>0.5593402777777777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260" spans="1:16" ht="14.4">
      <c r="A137260">
        <v>137595</v>
      </c>
      <c s="1">
        <v>45097</v>
      </c>
      <c s="2">
        <v>0.5624305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7261" spans="1:16" ht="14.4">
      <c r="A137261">
        <v>137596</v>
      </c>
      <c s="1">
        <v>45097</v>
      </c>
      <c s="2">
        <v>0.562430555555555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262" spans="1:16" ht="14.4">
      <c r="A137262">
        <v>137597</v>
      </c>
      <c s="1">
        <v>45097</v>
      </c>
      <c s="2">
        <v>0.5691203703703703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263" spans="1:16" ht="14.4">
      <c r="A137263">
        <v>137598</v>
      </c>
      <c s="1">
        <v>45097</v>
      </c>
      <c s="2">
        <v>0.569120370370370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264" spans="1:16" ht="14.4">
      <c r="A137264">
        <v>137599</v>
      </c>
      <c s="1">
        <v>45097</v>
      </c>
      <c s="2">
        <v>0.5728009259259259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37265" spans="1:16" ht="14.4">
      <c r="A137265">
        <v>137600</v>
      </c>
      <c s="1">
        <v>45097</v>
      </c>
      <c s="2">
        <v>0.5741203703703703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7266" spans="1:16" ht="14.4">
      <c r="A137266">
        <v>137601</v>
      </c>
      <c s="1">
        <v>45097</v>
      </c>
      <c s="2">
        <v>0.5741203703703703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267" spans="1:16" ht="14.4">
      <c r="A137267">
        <v>137602</v>
      </c>
      <c s="1">
        <v>45097</v>
      </c>
      <c s="2">
        <v>0.5752777777777777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268" spans="1:16" ht="14.4">
      <c r="A137268">
        <v>137603</v>
      </c>
      <c s="1">
        <v>45097</v>
      </c>
      <c s="2">
        <v>0.5752777777777777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269" spans="1:16" ht="14.4">
      <c r="A137269">
        <v>137604</v>
      </c>
      <c s="1">
        <v>45097</v>
      </c>
      <c s="2">
        <v>0.5754861111111111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7270" spans="1:16" ht="14.4">
      <c r="A137270">
        <v>137605</v>
      </c>
      <c s="1">
        <v>45097</v>
      </c>
      <c s="2">
        <v>0.5754861111111111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271" spans="1:16" ht="14.4">
      <c r="A137271">
        <v>137606</v>
      </c>
      <c s="1">
        <v>45097</v>
      </c>
      <c s="2">
        <v>0.57721064814814815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12.75</v>
      </c>
    </row>
    <row r="137272" spans="1:16" ht="14.4">
      <c r="A137272">
        <v>137607</v>
      </c>
      <c s="1">
        <v>45097</v>
      </c>
      <c s="2">
        <v>0.5772106481481481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273" spans="1:16" ht="14.4">
      <c r="A137273">
        <v>137608</v>
      </c>
      <c s="1">
        <v>45097</v>
      </c>
      <c s="2">
        <v>0.577905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274" spans="1:16" ht="14.4">
      <c r="A137274">
        <v>137609</v>
      </c>
      <c s="1">
        <v>45097</v>
      </c>
      <c s="2">
        <v>0.5779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275" spans="1:16" ht="14.4">
      <c r="A137275">
        <v>137610</v>
      </c>
      <c s="1">
        <v>45097</v>
      </c>
      <c s="2">
        <v>0.578333333333333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37276" spans="1:16" ht="14.4">
      <c r="A137276">
        <v>137611</v>
      </c>
      <c s="1">
        <v>45097</v>
      </c>
      <c s="2">
        <v>0.5790277777777778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7277" spans="1:16" ht="14.4">
      <c r="A137277">
        <v>137612</v>
      </c>
      <c s="1">
        <v>45097</v>
      </c>
      <c s="2">
        <v>0.5794675925925926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278" spans="1:16" ht="14.4">
      <c r="A137278">
        <v>137613</v>
      </c>
      <c s="1">
        <v>45097</v>
      </c>
      <c s="2">
        <v>0.581377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7279" spans="1:16" ht="14.4">
      <c r="A137279">
        <v>137614</v>
      </c>
      <c s="1">
        <v>45097</v>
      </c>
      <c s="2">
        <v>0.5815972222222222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7280" spans="1:16" ht="14.4">
      <c r="A137280">
        <v>137615</v>
      </c>
      <c s="1">
        <v>45097</v>
      </c>
      <c s="2">
        <v>0.5819675925925925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9</v>
      </c>
    </row>
    <row r="137281" spans="1:16" ht="14.4">
      <c r="A137281">
        <v>137616</v>
      </c>
      <c s="1">
        <v>45097</v>
      </c>
      <c s="2">
        <v>0.5857291666666666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7.5</v>
      </c>
    </row>
    <row r="137282" spans="1:16" ht="14.4">
      <c r="A137282">
        <v>137617</v>
      </c>
      <c s="1">
        <v>45097</v>
      </c>
      <c s="2">
        <v>0.586793981481481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283" spans="1:16" ht="14.4">
      <c r="A137283">
        <v>137618</v>
      </c>
      <c s="1">
        <v>45097</v>
      </c>
      <c s="2">
        <v>0.5869444444444444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7284" spans="1:16" ht="14.4">
      <c r="A137284">
        <v>137619</v>
      </c>
      <c s="1">
        <v>45097</v>
      </c>
      <c s="2">
        <v>0.587824074074074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285" spans="1:16" ht="14.4">
      <c r="A137285">
        <v>137620</v>
      </c>
      <c s="1">
        <v>45097</v>
      </c>
      <c s="2">
        <v>0.587824074074074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7286" spans="1:16" ht="14.4">
      <c r="A137286">
        <v>137621</v>
      </c>
      <c s="1">
        <v>45097</v>
      </c>
      <c s="2">
        <v>0.5892013888888888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6.5999999999999996</v>
      </c>
    </row>
    <row r="137287" spans="1:16" ht="14.4">
      <c r="A137287">
        <v>137622</v>
      </c>
      <c s="1">
        <v>45097</v>
      </c>
      <c s="2">
        <v>0.589201388888888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288" spans="1:16" ht="14.4">
      <c r="A137288">
        <v>137623</v>
      </c>
      <c s="1">
        <v>45097</v>
      </c>
      <c s="2">
        <v>0.589479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289" spans="1:16" ht="14.4">
      <c r="A137289">
        <v>137624</v>
      </c>
      <c s="1">
        <v>45097</v>
      </c>
      <c s="2">
        <v>0.589479166666666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7290" spans="1:16" ht="14.4">
      <c r="A137290">
        <v>137625</v>
      </c>
      <c s="1">
        <v>45097</v>
      </c>
      <c s="2">
        <v>0.5894791666666666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291" spans="1:16" ht="14.4">
      <c r="A137291">
        <v>137626</v>
      </c>
      <c s="1">
        <v>45097</v>
      </c>
      <c s="2">
        <v>0.590775462962963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292" spans="1:16" ht="14.4">
      <c r="A137292">
        <v>137627</v>
      </c>
      <c s="1">
        <v>45097</v>
      </c>
      <c s="2">
        <v>0.590775462962963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2</v>
      </c>
      <c t="s">
        <v>104</v>
      </c>
      <c t="s">
        <v>124</v>
      </c>
      <c>
        <v>22.5</v>
      </c>
    </row>
    <row r="137293" spans="1:16" ht="14.4">
      <c r="A137293">
        <v>137628</v>
      </c>
      <c s="1">
        <v>45097</v>
      </c>
      <c s="2">
        <v>0.5918287037037036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294" spans="1:16" ht="14.4">
      <c r="A137294">
        <v>137629</v>
      </c>
      <c s="1">
        <v>45097</v>
      </c>
      <c s="2">
        <v>0.5918287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295" spans="1:16" ht="14.4">
      <c r="A137295">
        <v>137630</v>
      </c>
      <c s="1">
        <v>45097</v>
      </c>
      <c s="2">
        <v>0.5965162037037037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296" spans="1:16" ht="14.4">
      <c r="A137296">
        <v>137631</v>
      </c>
      <c s="1">
        <v>45097</v>
      </c>
      <c s="2">
        <v>0.5973495370370370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7297" spans="1:16" ht="14.4">
      <c r="A137297">
        <v>137632</v>
      </c>
      <c s="1">
        <v>45097</v>
      </c>
      <c s="2">
        <v>0.597349537037037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298" spans="1:16" ht="14.4">
      <c r="A137298">
        <v>137633</v>
      </c>
      <c s="1">
        <v>45097</v>
      </c>
      <c s="2">
        <v>0.5976851851851852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299" spans="1:16" ht="14.4">
      <c r="A137299">
        <v>137634</v>
      </c>
      <c s="1">
        <v>45097</v>
      </c>
      <c s="2">
        <v>0.59862268518518513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11.25</v>
      </c>
    </row>
    <row r="137300" spans="1:16" ht="14.4">
      <c r="A137300">
        <v>137635</v>
      </c>
      <c s="1">
        <v>45097</v>
      </c>
      <c s="2">
        <v>0.5986226851851851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7301" spans="1:16" ht="14.4">
      <c r="A137301">
        <v>137636</v>
      </c>
      <c s="1">
        <v>45097</v>
      </c>
      <c s="2">
        <v>0.5986226851851851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302" spans="1:16" ht="14.4">
      <c r="A137302">
        <v>137637</v>
      </c>
      <c s="1">
        <v>45097</v>
      </c>
      <c s="2">
        <v>0.5993981481481481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37303" spans="1:16" ht="14.4">
      <c r="A137303">
        <v>137638</v>
      </c>
      <c s="1">
        <v>45097</v>
      </c>
      <c s="2">
        <v>0.5997916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37304" spans="1:16" ht="14.4">
      <c r="A137304">
        <v>137639</v>
      </c>
      <c s="1">
        <v>45097</v>
      </c>
      <c s="2">
        <v>0.599884259259259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305" spans="1:16" ht="14.4">
      <c r="A137305">
        <v>137640</v>
      </c>
      <c s="1">
        <v>45097</v>
      </c>
      <c s="2">
        <v>0.601759259259259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7306" spans="1:16" ht="14.4">
      <c r="A137306">
        <v>137641</v>
      </c>
      <c s="1">
        <v>45097</v>
      </c>
      <c s="2">
        <v>0.6021990740740740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37307" spans="1:16" ht="14.4">
      <c r="A137307">
        <v>137642</v>
      </c>
      <c s="1">
        <v>45097</v>
      </c>
      <c s="2">
        <v>0.60282407407407412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7.5</v>
      </c>
    </row>
    <row r="137308" spans="1:16" ht="14.4">
      <c r="A137308">
        <v>137643</v>
      </c>
      <c s="1">
        <v>45097</v>
      </c>
      <c s="2">
        <v>0.6028587962962963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309" spans="1:16" ht="14.4">
      <c r="A137309">
        <v>137644</v>
      </c>
      <c s="1">
        <v>45097</v>
      </c>
      <c s="2">
        <v>0.603368055555555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310" spans="1:16" ht="14.4">
      <c r="A137310">
        <v>137645</v>
      </c>
      <c s="1">
        <v>45097</v>
      </c>
      <c s="2">
        <v>0.603368055555555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311" spans="1:16" ht="14.4">
      <c r="A137311">
        <v>137646</v>
      </c>
      <c s="1">
        <v>45097</v>
      </c>
      <c s="2">
        <v>0.6037384259259259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37312" spans="1:16" ht="14.4">
      <c r="A137312">
        <v>137647</v>
      </c>
      <c s="1">
        <v>45097</v>
      </c>
      <c s="2">
        <v>0.603738425925925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313" spans="1:16" ht="14.4">
      <c r="A137313">
        <v>137648</v>
      </c>
      <c s="1">
        <v>45097</v>
      </c>
      <c s="2">
        <v>0.60462962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314" spans="1:16" ht="14.4">
      <c r="A137314">
        <v>137649</v>
      </c>
      <c s="1">
        <v>45097</v>
      </c>
      <c s="2">
        <v>0.606840277777777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315" spans="1:16" ht="14.4">
      <c r="A137315">
        <v>137650</v>
      </c>
      <c s="1">
        <v>45097</v>
      </c>
      <c s="2">
        <v>0.609467592592592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37316" spans="1:16" ht="14.4">
      <c r="A137316">
        <v>137651</v>
      </c>
      <c s="1">
        <v>45097</v>
      </c>
      <c s="2">
        <v>0.609467592592592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7317" spans="1:16" ht="14.4">
      <c r="A137317">
        <v>137652</v>
      </c>
      <c s="1">
        <v>45097</v>
      </c>
      <c s="2">
        <v>0.609780092592592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318" spans="1:16" ht="14.4">
      <c r="A137318">
        <v>137653</v>
      </c>
      <c s="1">
        <v>45097</v>
      </c>
      <c s="2">
        <v>0.60978009259259258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2</v>
      </c>
      <c t="s">
        <v>104</v>
      </c>
      <c t="s">
        <v>124</v>
      </c>
      <c>
        <v>8.9499999999999993</v>
      </c>
    </row>
    <row r="137319" spans="1:16" ht="14.4">
      <c r="A137319">
        <v>137654</v>
      </c>
      <c s="1">
        <v>45097</v>
      </c>
      <c s="2">
        <v>0.6104976851851852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7320" spans="1:16" ht="14.4">
      <c r="A137320">
        <v>137655</v>
      </c>
      <c s="1">
        <v>45097</v>
      </c>
      <c s="2">
        <v>0.610497685185185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321" spans="1:16" ht="14.4">
      <c r="A137321">
        <v>137656</v>
      </c>
      <c s="1">
        <v>45097</v>
      </c>
      <c s="2">
        <v>0.61060185185185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322" spans="1:16" ht="14.4">
      <c r="A137322">
        <v>137657</v>
      </c>
      <c s="1">
        <v>45097</v>
      </c>
      <c s="2">
        <v>0.610601851851851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323" spans="1:16" ht="14.4">
      <c r="A137323">
        <v>137658</v>
      </c>
      <c s="1">
        <v>45097</v>
      </c>
      <c s="2">
        <v>0.6107175925925926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37324" spans="1:16" ht="14.4">
      <c r="A137324">
        <v>137659</v>
      </c>
      <c s="1">
        <v>45097</v>
      </c>
      <c s="2">
        <v>0.610868055555555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37325" spans="1:16" ht="14.4">
      <c r="A137325">
        <v>137660</v>
      </c>
      <c s="1">
        <v>45097</v>
      </c>
      <c s="2">
        <v>0.6109722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37326" spans="1:16" ht="14.4">
      <c r="A137326">
        <v>137661</v>
      </c>
      <c s="1">
        <v>45097</v>
      </c>
      <c s="2">
        <v>0.6114004629629629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7327" spans="1:16" ht="14.4">
      <c r="A137327">
        <v>137662</v>
      </c>
      <c s="1">
        <v>45097</v>
      </c>
      <c s="2">
        <v>0.6115162037037037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37328" spans="1:16" ht="14.4">
      <c r="A137328">
        <v>137663</v>
      </c>
      <c s="1">
        <v>45097</v>
      </c>
      <c s="2">
        <v>0.613090277777777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7329" spans="1:16" ht="14.4">
      <c r="A137329">
        <v>137664</v>
      </c>
      <c s="1">
        <v>45097</v>
      </c>
      <c s="2">
        <v>0.613090277777777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330" spans="1:16" ht="14.4">
      <c r="A137330">
        <v>137665</v>
      </c>
      <c s="1">
        <v>45097</v>
      </c>
      <c s="2">
        <v>0.6139351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37331" spans="1:16" ht="14.4">
      <c r="A137331">
        <v>137666</v>
      </c>
      <c s="1">
        <v>45097</v>
      </c>
      <c s="2">
        <v>0.6156365740740741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7.5</v>
      </c>
    </row>
    <row r="137332" spans="1:16" ht="14.4">
      <c r="A137332">
        <v>137667</v>
      </c>
      <c s="1">
        <v>45097</v>
      </c>
      <c s="2">
        <v>0.615636574074074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333" spans="1:16" ht="14.4">
      <c r="A137333">
        <v>137668</v>
      </c>
      <c s="1">
        <v>45097</v>
      </c>
      <c s="2">
        <v>0.6167476851851851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7334" spans="1:16" ht="14.4">
      <c r="A137334">
        <v>137669</v>
      </c>
      <c s="1">
        <v>45097</v>
      </c>
      <c s="2">
        <v>0.61674768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335" spans="1:16" ht="14.4">
      <c r="A137335">
        <v>137670</v>
      </c>
      <c s="1">
        <v>45097</v>
      </c>
      <c s="2">
        <v>0.6181018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37336" spans="1:16" ht="14.4">
      <c r="A137336">
        <v>137671</v>
      </c>
      <c s="1">
        <v>45097</v>
      </c>
      <c s="2">
        <v>0.618101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337" spans="1:16" ht="14.4">
      <c r="A137337">
        <v>137672</v>
      </c>
      <c s="1">
        <v>45097</v>
      </c>
      <c s="2">
        <v>0.6186689814814815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7338" spans="1:16" ht="14.4">
      <c r="A137338">
        <v>137673</v>
      </c>
      <c s="1">
        <v>45097</v>
      </c>
      <c s="2">
        <v>0.61866898148148153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2</v>
      </c>
      <c t="s">
        <v>104</v>
      </c>
      <c t="s">
        <v>124</v>
      </c>
      <c>
        <v>9.25</v>
      </c>
    </row>
    <row r="137339" spans="1:16" ht="14.4">
      <c r="A137339">
        <v>137674</v>
      </c>
      <c s="1">
        <v>45097</v>
      </c>
      <c s="2">
        <v>0.6203472222222222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340" spans="1:16" ht="14.4">
      <c r="A137340">
        <v>137675</v>
      </c>
      <c s="1">
        <v>45097</v>
      </c>
      <c s="2">
        <v>0.620347222222222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7341" spans="1:16" ht="14.4">
      <c r="A137341">
        <v>137676</v>
      </c>
      <c s="1">
        <v>45097</v>
      </c>
      <c s="2">
        <v>0.6211111111111110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342" spans="1:16" ht="14.4">
      <c r="A137342">
        <v>137677</v>
      </c>
      <c s="1">
        <v>45097</v>
      </c>
      <c s="2">
        <v>0.6211111111111110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2</v>
      </c>
      <c t="s">
        <v>104</v>
      </c>
      <c t="s">
        <v>124</v>
      </c>
      <c>
        <v>8.9499999999999993</v>
      </c>
    </row>
    <row r="137343" spans="1:16" ht="14.4">
      <c r="A137343">
        <v>137678</v>
      </c>
      <c s="1">
        <v>45097</v>
      </c>
      <c s="2">
        <v>0.62167824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7344" spans="1:16" ht="14.4">
      <c r="A137344">
        <v>137679</v>
      </c>
      <c s="1">
        <v>45097</v>
      </c>
      <c s="2">
        <v>0.6227199074074074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9.3000000000000007</v>
      </c>
    </row>
    <row r="137345" spans="1:16" ht="14.4">
      <c r="A137345">
        <v>137680</v>
      </c>
      <c s="1">
        <v>45097</v>
      </c>
      <c s="2">
        <v>0.6228356481481481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37346" spans="1:16" ht="14.4">
      <c r="A137346">
        <v>137681</v>
      </c>
      <c s="1">
        <v>45097</v>
      </c>
      <c s="2">
        <v>0.622835648148148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347" spans="1:16" ht="14.4">
      <c r="A137347">
        <v>137682</v>
      </c>
      <c s="1">
        <v>45097</v>
      </c>
      <c s="2">
        <v>0.624108796296296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7348" spans="1:16" ht="14.4">
      <c r="A137348">
        <v>137683</v>
      </c>
      <c s="1">
        <v>45097</v>
      </c>
      <c s="2">
        <v>0.6241087962962963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349" spans="1:16" ht="14.4">
      <c r="A137349">
        <v>137684</v>
      </c>
      <c s="1">
        <v>45097</v>
      </c>
      <c s="2">
        <v>0.6241087962962963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2</v>
      </c>
      <c t="s">
        <v>104</v>
      </c>
      <c t="s">
        <v>124</v>
      </c>
      <c>
        <v>15</v>
      </c>
    </row>
    <row r="137350" spans="1:16" ht="14.4">
      <c r="A137350">
        <v>137685</v>
      </c>
      <c s="1">
        <v>45097</v>
      </c>
      <c s="2">
        <v>0.6243634259259259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351" spans="1:16" ht="14.4">
      <c r="A137351">
        <v>137686</v>
      </c>
      <c s="1">
        <v>45097</v>
      </c>
      <c s="2">
        <v>0.6243634259259259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352" spans="1:16" ht="14.4">
      <c r="A137352">
        <v>137687</v>
      </c>
      <c s="1">
        <v>45097</v>
      </c>
      <c s="2">
        <v>0.6244328703703703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37353" spans="1:16" ht="14.4">
      <c r="A137353">
        <v>137688</v>
      </c>
      <c s="1">
        <v>45097</v>
      </c>
      <c s="2">
        <v>0.624432870370370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354" spans="1:16" ht="14.4">
      <c r="A137354">
        <v>137689</v>
      </c>
      <c s="1">
        <v>45097</v>
      </c>
      <c s="2">
        <v>0.6249189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37355" spans="1:16" ht="14.4">
      <c r="A137355">
        <v>137690</v>
      </c>
      <c s="1">
        <v>45097</v>
      </c>
      <c s="2">
        <v>0.6249189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7356" spans="1:16" ht="14.4">
      <c r="A137356">
        <v>137691</v>
      </c>
      <c s="1">
        <v>45097</v>
      </c>
      <c s="2">
        <v>0.6249189814814815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2</v>
      </c>
      <c t="s">
        <v>104</v>
      </c>
      <c t="s">
        <v>124</v>
      </c>
      <c>
        <v>10.949999999999999</v>
      </c>
    </row>
    <row r="137357" spans="1:16" ht="14.4">
      <c r="A137357">
        <v>137692</v>
      </c>
      <c s="1">
        <v>45097</v>
      </c>
      <c s="2">
        <v>0.6251851851851851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358" spans="1:16" ht="14.4">
      <c r="A137358">
        <v>137693</v>
      </c>
      <c s="1">
        <v>45097</v>
      </c>
      <c s="2">
        <v>0.6262962962962963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7359" spans="1:16" ht="14.4">
      <c r="A137359">
        <v>137694</v>
      </c>
      <c s="1">
        <v>45097</v>
      </c>
      <c s="2">
        <v>0.6262962962962963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360" spans="1:16" ht="14.4">
      <c r="A137360">
        <v>137695</v>
      </c>
      <c s="1">
        <v>45097</v>
      </c>
      <c s="2">
        <v>0.6262962962962963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2</v>
      </c>
      <c t="s">
        <v>104</v>
      </c>
      <c t="s">
        <v>124</v>
      </c>
      <c>
        <v>18</v>
      </c>
    </row>
    <row r="137361" spans="1:16" ht="14.4">
      <c r="A137361">
        <v>137696</v>
      </c>
      <c s="1">
        <v>45097</v>
      </c>
      <c s="2">
        <v>0.6279629629629629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37362" spans="1:16" ht="14.4">
      <c r="A137362">
        <v>137697</v>
      </c>
      <c s="1">
        <v>45097</v>
      </c>
      <c s="2">
        <v>0.6287847222222222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7363" spans="1:16" ht="14.4">
      <c r="A137363">
        <v>137698</v>
      </c>
      <c s="1">
        <v>45097</v>
      </c>
      <c s="2">
        <v>0.6290740740740741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364" spans="1:16" ht="14.4">
      <c r="A137364">
        <v>137699</v>
      </c>
      <c s="1">
        <v>45097</v>
      </c>
      <c s="2">
        <v>0.6291319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37365" spans="1:16" ht="14.4">
      <c r="A137365">
        <v>137700</v>
      </c>
      <c s="1">
        <v>45097</v>
      </c>
      <c s="2">
        <v>0.6298495370370370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366" spans="1:16" ht="14.4">
      <c r="A137366">
        <v>137701</v>
      </c>
      <c s="1">
        <v>45097</v>
      </c>
      <c s="2">
        <v>0.6307523148148148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7367" spans="1:16" ht="14.4">
      <c r="A137367">
        <v>137702</v>
      </c>
      <c s="1">
        <v>45097</v>
      </c>
      <c s="2">
        <v>0.63094907407407408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7.5</v>
      </c>
    </row>
    <row r="137368" spans="1:16" ht="14.4">
      <c r="A137368">
        <v>137703</v>
      </c>
      <c s="1">
        <v>45097</v>
      </c>
      <c s="2">
        <v>0.6309490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7369" spans="1:16" ht="14.4">
      <c r="A137369">
        <v>137704</v>
      </c>
      <c s="1">
        <v>45097</v>
      </c>
      <c s="2">
        <v>0.6310300925925925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7370" spans="1:16" ht="14.4">
      <c r="A137370">
        <v>137705</v>
      </c>
      <c s="1">
        <v>45097</v>
      </c>
      <c s="2">
        <v>0.632534722222222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7371" spans="1:16" ht="14.4">
      <c r="A137371">
        <v>137706</v>
      </c>
      <c s="1">
        <v>45097</v>
      </c>
      <c s="2">
        <v>0.636261574074074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372" spans="1:16" ht="14.4">
      <c r="A137372">
        <v>137707</v>
      </c>
      <c s="1">
        <v>45097</v>
      </c>
      <c s="2">
        <v>0.6362615740740740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373" spans="1:16" ht="14.4">
      <c r="A137373">
        <v>137708</v>
      </c>
      <c s="1">
        <v>45097</v>
      </c>
      <c s="2">
        <v>0.637615740740740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37374" spans="1:16" ht="14.4">
      <c r="A137374">
        <v>137709</v>
      </c>
      <c s="1">
        <v>45097</v>
      </c>
      <c s="2">
        <v>0.6414583333333333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9</v>
      </c>
    </row>
    <row r="137375" spans="1:16" ht="14.4">
      <c r="A137375">
        <v>137710</v>
      </c>
      <c s="1">
        <v>45097</v>
      </c>
      <c s="2">
        <v>0.644884259259259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7376" spans="1:16" ht="14.4">
      <c r="A137376">
        <v>137711</v>
      </c>
      <c s="1">
        <v>45097</v>
      </c>
      <c s="2">
        <v>0.6448958333333333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37377" spans="1:16" ht="14.4">
      <c r="A137377">
        <v>137712</v>
      </c>
      <c s="1">
        <v>45097</v>
      </c>
      <c s="2">
        <v>0.6453356481481481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378" spans="1:16" ht="14.4">
      <c r="A137378">
        <v>137713</v>
      </c>
      <c s="1">
        <v>45097</v>
      </c>
      <c s="2">
        <v>0.6453356481481481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379" spans="1:16" ht="14.4">
      <c r="A137379">
        <v>137714</v>
      </c>
      <c s="1">
        <v>45097</v>
      </c>
      <c s="2">
        <v>0.646805555555555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37380" spans="1:16" ht="14.4">
      <c r="A137380">
        <v>137715</v>
      </c>
      <c s="1">
        <v>45097</v>
      </c>
      <c s="2">
        <v>0.6468055555555555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381" spans="1:16" ht="14.4">
      <c r="A137381">
        <v>137716</v>
      </c>
      <c s="1">
        <v>45097</v>
      </c>
      <c s="2">
        <v>0.6468749999999999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37382" spans="1:16" ht="14.4">
      <c r="A137382">
        <v>137717</v>
      </c>
      <c s="1">
        <v>45097</v>
      </c>
      <c s="2">
        <v>0.646874999999999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383" spans="1:16" ht="14.4">
      <c r="A137383">
        <v>137718</v>
      </c>
      <c s="1">
        <v>45097</v>
      </c>
      <c s="2">
        <v>0.6470949074074073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37384" spans="1:16" ht="14.4">
      <c r="A137384">
        <v>137719</v>
      </c>
      <c s="1">
        <v>45097</v>
      </c>
      <c s="2">
        <v>0.6473148148148147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385" spans="1:16" ht="14.4">
      <c r="A137385">
        <v>137720</v>
      </c>
      <c s="1">
        <v>45097</v>
      </c>
      <c s="2">
        <v>0.6514351851851851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7386" spans="1:16" ht="14.4">
      <c r="A137386">
        <v>137721</v>
      </c>
      <c s="1">
        <v>45097</v>
      </c>
      <c s="2">
        <v>0.6514351851851851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7387" spans="1:16" ht="14.4">
      <c r="A137387">
        <v>137722</v>
      </c>
      <c s="1">
        <v>45097</v>
      </c>
      <c s="2">
        <v>0.651886574074074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7.5</v>
      </c>
    </row>
    <row r="137388" spans="1:16" ht="14.4">
      <c r="A137388">
        <v>137723</v>
      </c>
      <c s="1">
        <v>45097</v>
      </c>
      <c s="2">
        <v>0.6518865740740740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389" spans="1:16" ht="14.4">
      <c r="A137389">
        <v>137724</v>
      </c>
      <c s="1">
        <v>45097</v>
      </c>
      <c s="2">
        <v>0.6529976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37390" spans="1:16" ht="14.4">
      <c r="A137390">
        <v>137725</v>
      </c>
      <c s="1">
        <v>45097</v>
      </c>
      <c s="2">
        <v>0.653437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391" spans="1:16" ht="14.4">
      <c r="A137391">
        <v>137726</v>
      </c>
      <c s="1">
        <v>45097</v>
      </c>
      <c s="2">
        <v>0.65519675925925924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6</v>
      </c>
    </row>
    <row r="137392" spans="1:16" ht="14.4">
      <c r="A137392">
        <v>137727</v>
      </c>
      <c s="1">
        <v>45097</v>
      </c>
      <c s="2">
        <v>0.6567939814814814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7393" spans="1:16" ht="14.4">
      <c r="A137393">
        <v>137728</v>
      </c>
      <c s="1">
        <v>45097</v>
      </c>
      <c s="2">
        <v>0.6567939814814814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394" spans="1:16" ht="14.4">
      <c r="A137394">
        <v>137729</v>
      </c>
      <c s="1">
        <v>45097</v>
      </c>
      <c s="2">
        <v>0.657569444444444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37395" spans="1:16" ht="14.4">
      <c r="A137395">
        <v>137730</v>
      </c>
      <c s="1">
        <v>45097</v>
      </c>
      <c s="2">
        <v>0.6577893518518518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37396" spans="1:16" ht="14.4">
      <c r="A137396">
        <v>137731</v>
      </c>
      <c s="1">
        <v>45097</v>
      </c>
      <c s="2">
        <v>0.6597685185185184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7397" spans="1:16" ht="14.4">
      <c r="A137397">
        <v>137732</v>
      </c>
      <c s="1">
        <v>45097</v>
      </c>
      <c s="2">
        <v>0.6597685185185184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2</v>
      </c>
      <c t="s">
        <v>104</v>
      </c>
      <c t="s">
        <v>124</v>
      </c>
      <c>
        <v>45</v>
      </c>
    </row>
    <row r="137398" spans="1:16" ht="14.4">
      <c r="A137398">
        <v>137733</v>
      </c>
      <c s="1">
        <v>45097</v>
      </c>
      <c s="2">
        <v>0.65995370370370365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7.5</v>
      </c>
    </row>
    <row r="137399" spans="1:16" ht="14.4">
      <c r="A137399">
        <v>137734</v>
      </c>
      <c s="1">
        <v>45097</v>
      </c>
      <c s="2">
        <v>0.660532407407407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7400" spans="1:16" ht="14.4">
      <c r="A137400">
        <v>137735</v>
      </c>
      <c s="1">
        <v>45097</v>
      </c>
      <c s="2">
        <v>0.66053240740740737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2</v>
      </c>
      <c t="s">
        <v>104</v>
      </c>
      <c t="s">
        <v>124</v>
      </c>
      <c>
        <v>7.5999999999999996</v>
      </c>
    </row>
    <row r="137401" spans="1:16" ht="14.4">
      <c r="A137401">
        <v>137736</v>
      </c>
      <c s="1">
        <v>45097</v>
      </c>
      <c s="2">
        <v>0.6605555555555555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37402" spans="1:16" ht="14.4">
      <c r="A137402">
        <v>137737</v>
      </c>
      <c s="1">
        <v>45097</v>
      </c>
      <c s="2">
        <v>0.66063657407407406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9</v>
      </c>
    </row>
    <row r="137403" spans="1:16" ht="14.4">
      <c r="A137403">
        <v>137738</v>
      </c>
      <c s="1">
        <v>45097</v>
      </c>
      <c s="2">
        <v>0.6608796296296296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404" spans="1:16" ht="14.4">
      <c r="A137404">
        <v>137739</v>
      </c>
      <c s="1">
        <v>45097</v>
      </c>
      <c s="2">
        <v>0.66109953703703705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7.3499999999999996</v>
      </c>
    </row>
    <row r="137405" spans="1:16" ht="14.4">
      <c r="A137405">
        <v>137740</v>
      </c>
      <c s="1">
        <v>45097</v>
      </c>
      <c s="2">
        <v>0.661296296296296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37406" spans="1:16" ht="14.4">
      <c r="A137406">
        <v>137741</v>
      </c>
      <c s="1">
        <v>45097</v>
      </c>
      <c s="2">
        <v>0.6629976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407" spans="1:16" ht="14.4">
      <c r="A137407">
        <v>137742</v>
      </c>
      <c s="1">
        <v>45097</v>
      </c>
      <c s="2">
        <v>0.664039351851851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7408" spans="1:16" ht="14.4">
      <c r="A137408">
        <v>137743</v>
      </c>
      <c s="1">
        <v>45097</v>
      </c>
      <c s="2">
        <v>0.664166666666666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37409" spans="1:16" ht="14.4">
      <c r="A137409">
        <v>137744</v>
      </c>
      <c s="1">
        <v>45097</v>
      </c>
      <c s="2">
        <v>0.6641666666666666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410" spans="1:16" ht="14.4">
      <c r="A137410">
        <v>137745</v>
      </c>
      <c s="1">
        <v>45097</v>
      </c>
      <c s="2">
        <v>0.6645138888888888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411" spans="1:16" ht="14.4">
      <c r="A137411">
        <v>137746</v>
      </c>
      <c s="1">
        <v>45097</v>
      </c>
      <c s="2">
        <v>0.6645138888888888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412" spans="1:16" ht="14.4">
      <c r="A137412">
        <v>137747</v>
      </c>
      <c s="1">
        <v>45097</v>
      </c>
      <c s="2">
        <v>0.665567129629629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37413" spans="1:16" ht="14.4">
      <c r="A137413">
        <v>137748</v>
      </c>
      <c s="1">
        <v>45097</v>
      </c>
      <c s="2">
        <v>0.665567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414" spans="1:16" ht="14.4">
      <c r="A137414">
        <v>137749</v>
      </c>
      <c s="1">
        <v>45097</v>
      </c>
      <c s="2">
        <v>0.6675231481481481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415" spans="1:16" ht="14.4">
      <c r="A137415">
        <v>137750</v>
      </c>
      <c s="1">
        <v>45097</v>
      </c>
      <c s="2">
        <v>0.66752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7416" spans="1:16" ht="14.4">
      <c r="A137416">
        <v>137751</v>
      </c>
      <c s="1">
        <v>45097</v>
      </c>
      <c s="2">
        <v>0.668090277777777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7417" spans="1:16" ht="14.4">
      <c r="A137417">
        <v>137752</v>
      </c>
      <c s="1">
        <v>45097</v>
      </c>
      <c s="2">
        <v>0.6703009259259259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7418" spans="1:16" ht="14.4">
      <c r="A137418">
        <v>137753</v>
      </c>
      <c s="1">
        <v>45097</v>
      </c>
      <c s="2">
        <v>0.671701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7419" spans="1:16" ht="14.4">
      <c r="A137419">
        <v>137754</v>
      </c>
      <c s="1">
        <v>45097</v>
      </c>
      <c s="2">
        <v>0.6717939814814815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7420" spans="1:16" ht="14.4">
      <c r="A137420">
        <v>137755</v>
      </c>
      <c s="1">
        <v>45097</v>
      </c>
      <c s="2">
        <v>0.672777777777777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7421" spans="1:16" ht="14.4">
      <c r="A137421">
        <v>137756</v>
      </c>
      <c s="1">
        <v>45097</v>
      </c>
      <c s="2">
        <v>0.6727777777777778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422" spans="1:16" ht="14.4">
      <c r="A137422">
        <v>137757</v>
      </c>
      <c s="1">
        <v>45097</v>
      </c>
      <c s="2">
        <v>0.6747222222222222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37423" spans="1:16" ht="14.4">
      <c r="A137423">
        <v>137758</v>
      </c>
      <c s="1">
        <v>45097</v>
      </c>
      <c s="2">
        <v>0.6751041666666666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7.5</v>
      </c>
    </row>
    <row r="137424" spans="1:16" ht="14.4">
      <c r="A137424">
        <v>137759</v>
      </c>
      <c s="1">
        <v>45097</v>
      </c>
      <c s="2">
        <v>0.6769444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37425" spans="1:16" ht="14.4">
      <c r="A137425">
        <v>137760</v>
      </c>
      <c s="1">
        <v>45097</v>
      </c>
      <c s="2">
        <v>0.6803124999999999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37426" spans="1:16" ht="14.4">
      <c r="A137426">
        <v>137761</v>
      </c>
      <c s="1">
        <v>45097</v>
      </c>
      <c s="2">
        <v>0.6803124999999999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7427" spans="1:16" ht="14.4">
      <c r="A137427">
        <v>137762</v>
      </c>
      <c s="1">
        <v>45097</v>
      </c>
      <c s="2">
        <v>0.681967592592592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7428" spans="1:16" ht="14.4">
      <c r="A137428">
        <v>137763</v>
      </c>
      <c s="1">
        <v>45097</v>
      </c>
      <c s="2">
        <v>0.6829398148148148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7429" spans="1:16" ht="14.4">
      <c r="A137429">
        <v>137764</v>
      </c>
      <c s="1">
        <v>45097</v>
      </c>
      <c s="2">
        <v>0.6829861111111110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37430" spans="1:16" ht="14.4">
      <c r="A137430">
        <v>137765</v>
      </c>
      <c s="1">
        <v>45097</v>
      </c>
      <c s="2">
        <v>0.682986111111111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431" spans="1:16" ht="14.4">
      <c r="A137431">
        <v>137766</v>
      </c>
      <c s="1">
        <v>45097</v>
      </c>
      <c s="2">
        <v>0.68436342592592592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9</v>
      </c>
    </row>
    <row r="137432" spans="1:16" ht="14.4">
      <c r="A137432">
        <v>137767</v>
      </c>
      <c s="1">
        <v>45097</v>
      </c>
      <c s="2">
        <v>0.685682870370370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7433" spans="1:16" ht="14.4">
      <c r="A137433">
        <v>137768</v>
      </c>
      <c s="1">
        <v>45097</v>
      </c>
      <c s="2">
        <v>0.6886458333333332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7434" spans="1:16" ht="14.4">
      <c r="A137434">
        <v>137769</v>
      </c>
      <c s="1">
        <v>45097</v>
      </c>
      <c s="2">
        <v>0.6887268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37435" spans="1:16" ht="14.4">
      <c r="A137435">
        <v>137770</v>
      </c>
      <c s="1">
        <v>45097</v>
      </c>
      <c s="2">
        <v>0.688946759259259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7436" spans="1:16" ht="14.4">
      <c r="A137436">
        <v>137771</v>
      </c>
      <c s="1">
        <v>45097</v>
      </c>
      <c s="2">
        <v>0.688946759259259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437" spans="1:16" ht="14.4">
      <c r="A137437">
        <v>137772</v>
      </c>
      <c s="1">
        <v>45097</v>
      </c>
      <c s="2">
        <v>0.690115740740740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37438" spans="1:16" ht="14.4">
      <c r="A137438">
        <v>137773</v>
      </c>
      <c s="1">
        <v>45097</v>
      </c>
      <c s="2">
        <v>0.6902893518518518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37439" spans="1:16" ht="14.4">
      <c r="A137439">
        <v>137774</v>
      </c>
      <c s="1">
        <v>45097</v>
      </c>
      <c s="2">
        <v>0.6905555555555555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12</v>
      </c>
    </row>
    <row r="137440" spans="1:16" ht="14.4">
      <c r="A137440">
        <v>137775</v>
      </c>
      <c s="1">
        <v>45097</v>
      </c>
      <c s="2">
        <v>0.6912615740740740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7441" spans="1:16" ht="14.4">
      <c r="A137441">
        <v>137776</v>
      </c>
      <c s="1">
        <v>45097</v>
      </c>
      <c s="2">
        <v>0.69366898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7442" spans="1:16" ht="14.4">
      <c r="A137442">
        <v>137777</v>
      </c>
      <c s="1">
        <v>45097</v>
      </c>
      <c s="2">
        <v>0.695104166666666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37443" spans="1:16" ht="14.4">
      <c r="A137443">
        <v>137778</v>
      </c>
      <c s="1">
        <v>45097</v>
      </c>
      <c s="2">
        <v>0.6959606481481481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7444" spans="1:16" ht="14.4">
      <c r="A137444">
        <v>137779</v>
      </c>
      <c s="1">
        <v>45097</v>
      </c>
      <c s="2">
        <v>0.6962268518518518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10.5</v>
      </c>
    </row>
    <row r="137445" spans="1:16" ht="14.4">
      <c r="A137445">
        <v>137780</v>
      </c>
      <c s="1">
        <v>45097</v>
      </c>
      <c s="2">
        <v>0.696701388888888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37446" spans="1:16" ht="14.4">
      <c r="A137446">
        <v>137781</v>
      </c>
      <c s="1">
        <v>45097</v>
      </c>
      <c s="2">
        <v>0.697337962962962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37447" spans="1:16" ht="14.4">
      <c r="A137447">
        <v>137782</v>
      </c>
      <c s="1">
        <v>45097</v>
      </c>
      <c s="2">
        <v>0.697337962962962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7448" spans="1:16" ht="14.4">
      <c r="A137448">
        <v>137783</v>
      </c>
      <c s="1">
        <v>45097</v>
      </c>
      <c s="2">
        <v>0.69746527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37449" spans="1:16" ht="14.4">
      <c r="A137449">
        <v>137784</v>
      </c>
      <c s="1">
        <v>45097</v>
      </c>
      <c s="2">
        <v>0.6974652777777777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7450" spans="1:16" ht="14.4">
      <c r="A137450">
        <v>137785</v>
      </c>
      <c s="1">
        <v>45097</v>
      </c>
      <c s="2">
        <v>0.6990740740740740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7451" spans="1:16" ht="14.4">
      <c r="A137451">
        <v>137786</v>
      </c>
      <c s="1">
        <v>45097</v>
      </c>
      <c s="2">
        <v>0.6990740740740740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7452" spans="1:16" ht="14.4">
      <c r="A137452">
        <v>137787</v>
      </c>
      <c s="1">
        <v>45097</v>
      </c>
      <c s="2">
        <v>0.6996180555555555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37453" spans="1:16" ht="14.4">
      <c r="A137453">
        <v>137788</v>
      </c>
      <c s="1">
        <v>45097</v>
      </c>
      <c s="2">
        <v>0.699618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7454" spans="1:16" ht="14.4">
      <c r="A137454">
        <v>137789</v>
      </c>
      <c s="1">
        <v>45097</v>
      </c>
      <c s="2">
        <v>0.7024305555555555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37455" spans="1:16" ht="14.4">
      <c r="A137455">
        <v>137790</v>
      </c>
      <c s="1">
        <v>45097</v>
      </c>
      <c s="2">
        <v>0.702430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456" spans="1:16" ht="14.4">
      <c r="A137456">
        <v>137791</v>
      </c>
      <c s="1">
        <v>45097</v>
      </c>
      <c s="2">
        <v>0.7026620370370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37457" spans="1:16" ht="14.4">
      <c r="A137457">
        <v>137792</v>
      </c>
      <c s="1">
        <v>45097</v>
      </c>
      <c s="2">
        <v>0.7030208333333333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9.3000000000000007</v>
      </c>
    </row>
    <row r="137458" spans="1:16" ht="14.4">
      <c r="A137458">
        <v>137793</v>
      </c>
      <c s="1">
        <v>45097</v>
      </c>
      <c s="2">
        <v>0.703425925925925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459" spans="1:16" ht="14.4">
      <c r="A137459">
        <v>137794</v>
      </c>
      <c s="1">
        <v>45097</v>
      </c>
      <c s="2">
        <v>0.703425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460" spans="1:16" ht="14.4">
      <c r="A137460">
        <v>137795</v>
      </c>
      <c s="1">
        <v>45097</v>
      </c>
      <c s="2">
        <v>0.705509259259259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37461" spans="1:16" ht="14.4">
      <c r="A137461">
        <v>137796</v>
      </c>
      <c s="1">
        <v>45097</v>
      </c>
      <c s="2">
        <v>0.7060069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7462" spans="1:16" ht="14.4">
      <c r="A137462">
        <v>137797</v>
      </c>
      <c s="1">
        <v>45097</v>
      </c>
      <c s="2">
        <v>0.7060069444444444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2</v>
      </c>
      <c t="s">
        <v>104</v>
      </c>
      <c t="s">
        <v>124</v>
      </c>
      <c>
        <v>45</v>
      </c>
    </row>
    <row r="137463" spans="1:16" ht="14.4">
      <c r="A137463">
        <v>137798</v>
      </c>
      <c s="1">
        <v>45097</v>
      </c>
      <c s="2">
        <v>0.7062962962962963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37464" spans="1:16" ht="14.4">
      <c r="A137464">
        <v>137799</v>
      </c>
      <c s="1">
        <v>45097</v>
      </c>
      <c s="2">
        <v>0.706805555555555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37465" spans="1:16" ht="14.4">
      <c r="A137465">
        <v>137800</v>
      </c>
      <c s="1">
        <v>45097</v>
      </c>
      <c s="2">
        <v>0.706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466" spans="1:16" ht="14.4">
      <c r="A137466">
        <v>137801</v>
      </c>
      <c s="1">
        <v>45097</v>
      </c>
      <c s="2">
        <v>0.707013888888888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467" spans="1:16" ht="14.4">
      <c r="A137467">
        <v>137802</v>
      </c>
      <c s="1">
        <v>45097</v>
      </c>
      <c s="2">
        <v>0.7083564814814814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37468" spans="1:16" ht="14.4">
      <c r="A137468">
        <v>137803</v>
      </c>
      <c s="1">
        <v>45097</v>
      </c>
      <c s="2">
        <v>0.710393518518518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37469" spans="1:16" ht="14.4">
      <c r="A137469">
        <v>137804</v>
      </c>
      <c s="1">
        <v>45097</v>
      </c>
      <c s="2">
        <v>0.710393518518518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37470" spans="1:16" ht="14.4">
      <c r="A137470">
        <v>137805</v>
      </c>
      <c s="1">
        <v>45097</v>
      </c>
      <c s="2">
        <v>0.7103935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37471" spans="1:16" ht="14.4">
      <c r="A137471">
        <v>137806</v>
      </c>
      <c s="1">
        <v>45097</v>
      </c>
      <c s="2">
        <v>0.712094907407407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472" spans="1:16" ht="14.4">
      <c r="A137472">
        <v>137807</v>
      </c>
      <c s="1">
        <v>45097</v>
      </c>
      <c s="2">
        <v>0.712094907407407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7473" spans="1:16" ht="14.4">
      <c r="A137473">
        <v>137808</v>
      </c>
      <c s="1">
        <v>45097</v>
      </c>
      <c s="2">
        <v>0.7131134259259259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474" spans="1:16" ht="14.4">
      <c r="A137474">
        <v>137809</v>
      </c>
      <c s="1">
        <v>45097</v>
      </c>
      <c s="2">
        <v>0.713159722222222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37475" spans="1:16" ht="14.4">
      <c r="A137475">
        <v>137810</v>
      </c>
      <c s="1">
        <v>45097</v>
      </c>
      <c s="2">
        <v>0.713946759259259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37476" spans="1:16" ht="14.4">
      <c r="A137476">
        <v>137811</v>
      </c>
      <c s="1">
        <v>45097</v>
      </c>
      <c s="2">
        <v>0.71550925925925923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9</v>
      </c>
    </row>
    <row r="137477" spans="1:16" ht="14.4">
      <c r="A137477">
        <v>137812</v>
      </c>
      <c s="1">
        <v>45097</v>
      </c>
      <c s="2">
        <v>0.7155092592592592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2</v>
      </c>
      <c t="s">
        <v>104</v>
      </c>
      <c t="s">
        <v>124</v>
      </c>
      <c>
        <v>12</v>
      </c>
    </row>
    <row r="137478" spans="1:16" ht="14.4">
      <c r="A137478">
        <v>137813</v>
      </c>
      <c s="1">
        <v>45097</v>
      </c>
      <c s="2">
        <v>0.7160185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37479" spans="1:16" ht="14.4">
      <c r="A137479">
        <v>137814</v>
      </c>
      <c s="1">
        <v>45097</v>
      </c>
      <c s="2">
        <v>0.716018518518518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7480" spans="1:16" ht="14.4">
      <c r="A137480">
        <v>137815</v>
      </c>
      <c s="1">
        <v>45097</v>
      </c>
      <c s="2">
        <v>0.717974537037037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37481" spans="1:16" ht="14.4">
      <c r="A137481">
        <v>137816</v>
      </c>
      <c s="1">
        <v>45097</v>
      </c>
      <c s="2">
        <v>0.717974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482" spans="1:16" ht="14.4">
      <c r="A137482">
        <v>137817</v>
      </c>
      <c s="1">
        <v>45097</v>
      </c>
      <c s="2">
        <v>0.7182523148148147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6</v>
      </c>
    </row>
    <row r="137483" spans="1:16" ht="14.4">
      <c r="A137483">
        <v>137818</v>
      </c>
      <c s="1">
        <v>45097</v>
      </c>
      <c s="2">
        <v>0.71951388888888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7484" spans="1:16" ht="14.4">
      <c r="A137484">
        <v>137819</v>
      </c>
      <c s="1">
        <v>45097</v>
      </c>
      <c s="2">
        <v>0.719733796296296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37485" spans="1:16" ht="14.4">
      <c r="A137485">
        <v>137820</v>
      </c>
      <c s="1">
        <v>45097</v>
      </c>
      <c s="2">
        <v>0.71973379629629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486" spans="1:16" ht="14.4">
      <c r="A137486">
        <v>137821</v>
      </c>
      <c s="1">
        <v>45097</v>
      </c>
      <c s="2">
        <v>0.7209259259259259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37487" spans="1:16" ht="14.4">
      <c r="A137487">
        <v>137822</v>
      </c>
      <c s="1">
        <v>45097</v>
      </c>
      <c s="2">
        <v>0.7216435185185184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9</v>
      </c>
    </row>
    <row r="137488" spans="1:16" ht="14.4">
      <c r="A137488">
        <v>137823</v>
      </c>
      <c s="1">
        <v>45097</v>
      </c>
      <c s="2">
        <v>0.7247106481481481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37489" spans="1:16" ht="14.4">
      <c r="A137489">
        <v>137824</v>
      </c>
      <c s="1">
        <v>45097</v>
      </c>
      <c s="2">
        <v>0.7247106481481481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37490" spans="1:16" ht="14.4">
      <c r="A137490">
        <v>137825</v>
      </c>
      <c s="1">
        <v>45097</v>
      </c>
      <c s="2">
        <v>0.7257638888888888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37491" spans="1:16" ht="14.4">
      <c r="A137491">
        <v>137826</v>
      </c>
      <c s="1">
        <v>45097</v>
      </c>
      <c s="2">
        <v>0.725763888888888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492" spans="1:16" ht="14.4">
      <c r="A137492">
        <v>137827</v>
      </c>
      <c s="1">
        <v>45097</v>
      </c>
      <c s="2">
        <v>0.7261574074074074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7493" spans="1:16" ht="14.4">
      <c r="A137493">
        <v>137828</v>
      </c>
      <c s="1">
        <v>45097</v>
      </c>
      <c s="2">
        <v>0.730891203703703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37494" spans="1:16" ht="14.4">
      <c r="A137494">
        <v>137829</v>
      </c>
      <c s="1">
        <v>45097</v>
      </c>
      <c s="2">
        <v>0.732106481481481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13.5</v>
      </c>
    </row>
    <row r="137495" spans="1:16" ht="14.4">
      <c r="A137495">
        <v>137830</v>
      </c>
      <c s="1">
        <v>45097</v>
      </c>
      <c s="2">
        <v>0.7325925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37496" spans="1:16" ht="14.4">
      <c r="A137496">
        <v>137831</v>
      </c>
      <c s="1">
        <v>45097</v>
      </c>
      <c s="2">
        <v>0.7325925925925925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497" spans="1:16" ht="14.4">
      <c r="A137497">
        <v>137832</v>
      </c>
      <c s="1">
        <v>45097</v>
      </c>
      <c s="2">
        <v>0.73594907407407406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9</v>
      </c>
    </row>
    <row r="137498" spans="1:16" ht="14.4">
      <c r="A137498">
        <v>137833</v>
      </c>
      <c s="1">
        <v>45097</v>
      </c>
      <c s="2">
        <v>0.7359490740740740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499" spans="1:16" ht="14.4">
      <c r="A137499">
        <v>137834</v>
      </c>
      <c s="1">
        <v>45097</v>
      </c>
      <c s="2">
        <v>0.7359490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500" spans="1:16" ht="14.4">
      <c r="A137500">
        <v>137835</v>
      </c>
      <c s="1">
        <v>45097</v>
      </c>
      <c s="2">
        <v>0.7362037037037036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37501" spans="1:16" ht="14.4">
      <c r="A137501">
        <v>137836</v>
      </c>
      <c s="1">
        <v>45097</v>
      </c>
      <c s="2">
        <v>0.7393055555555555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37502" spans="1:16" ht="14.4">
      <c r="A137502">
        <v>137837</v>
      </c>
      <c s="1">
        <v>45097</v>
      </c>
      <c s="2">
        <v>0.739432870370370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37503" spans="1:16" ht="14.4">
      <c r="A137503">
        <v>137838</v>
      </c>
      <c s="1">
        <v>45097</v>
      </c>
      <c s="2">
        <v>0.7399305555555555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13.5</v>
      </c>
    </row>
    <row r="137504" spans="1:16" ht="14.4">
      <c r="A137504">
        <v>137839</v>
      </c>
      <c s="1">
        <v>45097</v>
      </c>
      <c s="2">
        <v>0.7403703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505" spans="1:16" ht="14.4">
      <c r="A137505">
        <v>137840</v>
      </c>
      <c s="1">
        <v>45097</v>
      </c>
      <c s="2">
        <v>0.740370370370370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37506" spans="1:16" ht="14.4">
      <c r="A137506">
        <v>137841</v>
      </c>
      <c s="1">
        <v>45097</v>
      </c>
      <c s="2">
        <v>0.742743055555555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507" spans="1:16" ht="14.4">
      <c r="A137507">
        <v>137842</v>
      </c>
      <c s="1">
        <v>45097</v>
      </c>
      <c s="2">
        <v>0.744444444444444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37508" spans="1:16" ht="14.4">
      <c r="A137508">
        <v>137843</v>
      </c>
      <c s="1">
        <v>45097</v>
      </c>
      <c s="2">
        <v>0.7444444444444444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509" spans="1:16" ht="14.4">
      <c r="A137509">
        <v>137844</v>
      </c>
      <c s="1">
        <v>45097</v>
      </c>
      <c s="2">
        <v>0.7448842592592592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7510" spans="1:16" ht="14.4">
      <c r="A137510">
        <v>137845</v>
      </c>
      <c s="1">
        <v>45097</v>
      </c>
      <c s="2">
        <v>0.744884259259259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511" spans="1:16" ht="14.4">
      <c r="A137511">
        <v>137846</v>
      </c>
      <c s="1">
        <v>45097</v>
      </c>
      <c s="2">
        <v>0.746481481481481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37512" spans="1:16" ht="14.4">
      <c r="A137512">
        <v>137847</v>
      </c>
      <c s="1">
        <v>45097</v>
      </c>
      <c s="2">
        <v>0.7478587962962962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37513" spans="1:16" ht="14.4">
      <c r="A137513">
        <v>137848</v>
      </c>
      <c s="1">
        <v>45097</v>
      </c>
      <c s="2">
        <v>0.7488657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514" spans="1:16" ht="14.4">
      <c r="A137514">
        <v>137849</v>
      </c>
      <c s="1">
        <v>45097</v>
      </c>
      <c s="2">
        <v>0.7493287037037037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37515" spans="1:16" ht="14.4">
      <c r="A137515">
        <v>137850</v>
      </c>
      <c s="1">
        <v>45097</v>
      </c>
      <c s="2">
        <v>0.7493287037037037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516" spans="1:16" ht="14.4">
      <c r="A137516">
        <v>137851</v>
      </c>
      <c s="1">
        <v>45097</v>
      </c>
      <c s="2">
        <v>0.75050925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7517" spans="1:16" ht="14.4">
      <c r="A137517">
        <v>137852</v>
      </c>
      <c s="1">
        <v>45097</v>
      </c>
      <c s="2">
        <v>0.7505092592592592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518" spans="1:16" ht="14.4">
      <c r="A137518">
        <v>137853</v>
      </c>
      <c s="1">
        <v>45097</v>
      </c>
      <c s="2">
        <v>0.75106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7519" spans="1:16" ht="14.4">
      <c r="A137519">
        <v>137854</v>
      </c>
      <c s="1">
        <v>45097</v>
      </c>
      <c s="2">
        <v>0.7538541666666667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520" spans="1:16" ht="14.4">
      <c r="A137520">
        <v>137855</v>
      </c>
      <c s="1">
        <v>45097</v>
      </c>
      <c s="2">
        <v>0.7538541666666667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521" spans="1:16" ht="14.4">
      <c r="A137521">
        <v>137856</v>
      </c>
      <c s="1">
        <v>45097</v>
      </c>
      <c s="2">
        <v>0.7538541666666667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2</v>
      </c>
      <c t="s">
        <v>104</v>
      </c>
      <c t="s">
        <v>124</v>
      </c>
      <c>
        <v>12</v>
      </c>
    </row>
    <row r="137522" spans="1:16" ht="14.4">
      <c r="A137522">
        <v>137857</v>
      </c>
      <c s="1">
        <v>45097</v>
      </c>
      <c s="2">
        <v>0.7568171296296296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523" spans="1:16" ht="14.4">
      <c r="A137523">
        <v>137858</v>
      </c>
      <c s="1">
        <v>45097</v>
      </c>
      <c s="2">
        <v>0.7574652777777777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37524" spans="1:16" ht="14.4">
      <c r="A137524">
        <v>137859</v>
      </c>
      <c s="1">
        <v>45097</v>
      </c>
      <c s="2">
        <v>0.7600694444444444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7525" spans="1:16" ht="14.4">
      <c r="A137525">
        <v>137860</v>
      </c>
      <c s="1">
        <v>45097</v>
      </c>
      <c s="2">
        <v>0.760300925925925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37526" spans="1:16" ht="14.4">
      <c r="A137526">
        <v>137861</v>
      </c>
      <c s="1">
        <v>45097</v>
      </c>
      <c s="2">
        <v>0.760497685185185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37527" spans="1:16" ht="14.4">
      <c r="A137527">
        <v>137862</v>
      </c>
      <c s="1">
        <v>45097</v>
      </c>
      <c s="2">
        <v>0.7606365740740740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37528" spans="1:16" ht="14.4">
      <c r="A137528">
        <v>137863</v>
      </c>
      <c s="1">
        <v>45097</v>
      </c>
      <c s="2">
        <v>0.762592592592592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37529" spans="1:16" ht="14.4">
      <c r="A137529">
        <v>137864</v>
      </c>
      <c s="1">
        <v>45097</v>
      </c>
      <c s="2">
        <v>0.764687499999999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530" spans="1:16" ht="14.4">
      <c r="A137530">
        <v>137865</v>
      </c>
      <c s="1">
        <v>45097</v>
      </c>
      <c s="2">
        <v>0.764687499999999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531" spans="1:16" ht="14.4">
      <c r="A137531">
        <v>137866</v>
      </c>
      <c s="1">
        <v>45097</v>
      </c>
      <c s="2">
        <v>0.7647453703703703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532" spans="1:16" ht="14.4">
      <c r="A137532">
        <v>137867</v>
      </c>
      <c s="1">
        <v>45097</v>
      </c>
      <c s="2">
        <v>0.7668287037037037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37533" spans="1:16" ht="14.4">
      <c r="A137533">
        <v>137868</v>
      </c>
      <c s="1">
        <v>45097</v>
      </c>
      <c s="2">
        <v>0.77062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37534" spans="1:16" ht="14.4">
      <c r="A137534">
        <v>137869</v>
      </c>
      <c s="1">
        <v>45097</v>
      </c>
      <c s="2">
        <v>0.771666666666666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7535" spans="1:16" ht="14.4">
      <c r="A137535">
        <v>137870</v>
      </c>
      <c s="1">
        <v>45097</v>
      </c>
      <c s="2">
        <v>0.7716666666666666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7536" spans="1:16" ht="14.4">
      <c r="A137536">
        <v>137871</v>
      </c>
      <c s="1">
        <v>45097</v>
      </c>
      <c s="2">
        <v>0.773483796296296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537" spans="1:16" ht="14.4">
      <c r="A137537">
        <v>137872</v>
      </c>
      <c s="1">
        <v>45097</v>
      </c>
      <c s="2">
        <v>0.7734837962962962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7538" spans="1:16" ht="14.4">
      <c r="A137538">
        <v>137873</v>
      </c>
      <c s="1">
        <v>45097</v>
      </c>
      <c s="2">
        <v>0.775682870370370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37539" spans="1:16" ht="14.4">
      <c r="A137539">
        <v>137874</v>
      </c>
      <c s="1">
        <v>45097</v>
      </c>
      <c s="2">
        <v>0.7756828703703704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540" spans="1:16" ht="14.4">
      <c r="A137540">
        <v>137875</v>
      </c>
      <c s="1">
        <v>45097</v>
      </c>
      <c s="2">
        <v>0.7765162037037036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37541" spans="1:16" ht="14.4">
      <c r="A137541">
        <v>137876</v>
      </c>
      <c s="1">
        <v>45097</v>
      </c>
      <c s="2">
        <v>0.7789583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37542" spans="1:16" ht="14.4">
      <c r="A137542">
        <v>137877</v>
      </c>
      <c s="1">
        <v>45097</v>
      </c>
      <c s="2">
        <v>0.7789583333333333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543" spans="1:16" ht="14.4">
      <c r="A137543">
        <v>137878</v>
      </c>
      <c s="1">
        <v>45097</v>
      </c>
      <c s="2">
        <v>0.7814351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37544" spans="1:16" ht="14.4">
      <c r="A137544">
        <v>137879</v>
      </c>
      <c s="1">
        <v>45097</v>
      </c>
      <c s="2">
        <v>0.7843171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37545" spans="1:16" ht="14.4">
      <c r="A137545">
        <v>137880</v>
      </c>
      <c s="1">
        <v>45097</v>
      </c>
      <c s="2">
        <v>0.784629629629629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37546" spans="1:16" ht="14.4">
      <c r="A137546">
        <v>137881</v>
      </c>
      <c s="1">
        <v>45097</v>
      </c>
      <c s="2">
        <v>0.7846296296296296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547" spans="1:16" ht="14.4">
      <c r="A137547">
        <v>137882</v>
      </c>
      <c s="1">
        <v>45097</v>
      </c>
      <c s="2">
        <v>0.7942013888888889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7548" spans="1:16" ht="14.4">
      <c r="A137548">
        <v>137883</v>
      </c>
      <c s="1">
        <v>45097</v>
      </c>
      <c s="2">
        <v>0.7942013888888889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549" spans="1:16" ht="14.4">
      <c r="A137549">
        <v>137884</v>
      </c>
      <c s="1">
        <v>45097</v>
      </c>
      <c s="2">
        <v>0.7944675925925925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37550" spans="1:16" ht="14.4">
      <c r="A137550">
        <v>137885</v>
      </c>
      <c s="1">
        <v>45097</v>
      </c>
      <c s="2">
        <v>0.7973611111111110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551" spans="1:16" ht="14.4">
      <c r="A137551">
        <v>137886</v>
      </c>
      <c s="1">
        <v>45097</v>
      </c>
      <c s="2">
        <v>0.7975810185185184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552" spans="1:16" ht="14.4">
      <c r="A137552">
        <v>137887</v>
      </c>
      <c s="1">
        <v>45097</v>
      </c>
      <c s="2">
        <v>0.798680555555555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553" spans="1:16" ht="14.4">
      <c r="A137553">
        <v>137888</v>
      </c>
      <c s="1">
        <v>45097</v>
      </c>
      <c s="2">
        <v>0.79922453703703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37554" spans="1:16" ht="14.4">
      <c r="A137554">
        <v>137889</v>
      </c>
      <c s="1">
        <v>45097</v>
      </c>
      <c s="2">
        <v>0.7992245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37555" spans="1:16" ht="14.4">
      <c r="A137555">
        <v>137890</v>
      </c>
      <c s="1">
        <v>45097</v>
      </c>
      <c s="2">
        <v>0.8010532407407406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556" spans="1:16" ht="14.4">
      <c r="A137556">
        <v>137891</v>
      </c>
      <c s="1">
        <v>45097</v>
      </c>
      <c s="2">
        <v>0.80105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37557" spans="1:16" ht="14.4">
      <c r="A137557">
        <v>137892</v>
      </c>
      <c s="1">
        <v>45097</v>
      </c>
      <c s="2">
        <v>0.8017013888888888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558" spans="1:16" ht="14.4">
      <c r="A137558">
        <v>137893</v>
      </c>
      <c s="1">
        <v>45097</v>
      </c>
      <c s="2">
        <v>0.801701388888888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37559" spans="1:16" ht="14.4">
      <c r="A137559">
        <v>137894</v>
      </c>
      <c s="1">
        <v>45097</v>
      </c>
      <c s="2">
        <v>0.80170138888888887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2</v>
      </c>
      <c t="s">
        <v>104</v>
      </c>
      <c t="s">
        <v>124</v>
      </c>
      <c>
        <v>13.33</v>
      </c>
    </row>
    <row r="137560" spans="1:16" ht="14.4">
      <c r="A137560">
        <v>137895</v>
      </c>
      <c s="1">
        <v>45097</v>
      </c>
      <c s="2">
        <v>0.8023842592592592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37561" spans="1:16" ht="14.4">
      <c r="A137561">
        <v>137896</v>
      </c>
      <c s="1">
        <v>45097</v>
      </c>
      <c s="2">
        <v>0.8063657407407407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37562" spans="1:16" ht="14.4">
      <c r="A137562">
        <v>137897</v>
      </c>
      <c s="1">
        <v>45097</v>
      </c>
      <c s="2">
        <v>0.8063657407407407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7563" spans="1:16" ht="14.4">
      <c r="A137563">
        <v>137898</v>
      </c>
      <c s="1">
        <v>45097</v>
      </c>
      <c s="2">
        <v>0.8070023148148147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564" spans="1:16" ht="14.4">
      <c r="A137564">
        <v>137899</v>
      </c>
      <c s="1">
        <v>45097</v>
      </c>
      <c s="2">
        <v>0.8079861111111110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37565" spans="1:16" ht="14.4">
      <c r="A137565">
        <v>137900</v>
      </c>
      <c s="1">
        <v>45097</v>
      </c>
      <c s="2">
        <v>0.808206018518518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37566" spans="1:16" ht="14.4">
      <c r="A137566">
        <v>137901</v>
      </c>
      <c s="1">
        <v>45097</v>
      </c>
      <c s="2">
        <v>0.809016203703703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37567" spans="1:16" ht="14.4">
      <c r="A137567">
        <v>137902</v>
      </c>
      <c s="1">
        <v>45097</v>
      </c>
      <c s="2">
        <v>0.810671296296296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37568" spans="1:16" ht="14.4">
      <c r="A137568">
        <v>137903</v>
      </c>
      <c s="1">
        <v>45097</v>
      </c>
      <c s="2">
        <v>0.810671296296296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37569" spans="1:16" ht="14.4">
      <c r="A137569">
        <v>137904</v>
      </c>
      <c s="1">
        <v>45097</v>
      </c>
      <c s="2">
        <v>0.8121180555555556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37570" spans="1:16" ht="14.4">
      <c r="A137570">
        <v>137905</v>
      </c>
      <c s="1">
        <v>45097</v>
      </c>
      <c s="2">
        <v>0.812384259259259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37571" spans="1:16" ht="14.4">
      <c r="A137571">
        <v>137906</v>
      </c>
      <c s="1">
        <v>45097</v>
      </c>
      <c s="2">
        <v>0.8125925925925926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37572" spans="1:16" ht="14.4">
      <c r="A137572">
        <v>137907</v>
      </c>
      <c s="1">
        <v>45097</v>
      </c>
      <c s="2">
        <v>0.8126504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37573" spans="1:16" ht="14.4">
      <c r="A137573">
        <v>137908</v>
      </c>
      <c s="1">
        <v>45097</v>
      </c>
      <c s="2">
        <v>0.813807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37574" spans="1:16" ht="14.4">
      <c r="A137574">
        <v>137909</v>
      </c>
      <c s="1">
        <v>45097</v>
      </c>
      <c s="2">
        <v>0.8138078703703703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575" spans="1:16" ht="14.4">
      <c r="A137575">
        <v>137910</v>
      </c>
      <c s="1">
        <v>45097</v>
      </c>
      <c s="2">
        <v>0.815081018518518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37576" spans="1:16" ht="14.4">
      <c r="A137576">
        <v>137911</v>
      </c>
      <c s="1">
        <v>45097</v>
      </c>
      <c s="2">
        <v>0.81508101851851855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2</v>
      </c>
      <c t="s">
        <v>104</v>
      </c>
      <c t="s">
        <v>124</v>
      </c>
      <c>
        <v>6.4000000000000004</v>
      </c>
    </row>
    <row r="137577" spans="1:16" ht="14.4">
      <c r="A137577">
        <v>137912</v>
      </c>
      <c s="1">
        <v>45097</v>
      </c>
      <c s="2">
        <v>0.815694444444444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37578" spans="1:16" ht="14.4">
      <c r="A137578">
        <v>137913</v>
      </c>
      <c s="1">
        <v>45097</v>
      </c>
      <c s="2">
        <v>0.815995370370370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37579" spans="1:16" ht="14.4">
      <c r="A137579">
        <v>137914</v>
      </c>
      <c s="1">
        <v>45097</v>
      </c>
      <c s="2">
        <v>0.815995370370370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37580" spans="1:16" ht="14.4">
      <c r="A137580">
        <v>137915</v>
      </c>
      <c s="1">
        <v>45097</v>
      </c>
      <c s="2">
        <v>0.81629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37581" spans="1:16" ht="14.4">
      <c r="A137581">
        <v>137916</v>
      </c>
      <c s="1">
        <v>45097</v>
      </c>
      <c s="2">
        <v>0.816296296296296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37582" spans="1:16" ht="14.4">
      <c r="A137582">
        <v>137917</v>
      </c>
      <c s="1">
        <v>45097</v>
      </c>
      <c s="2">
        <v>0.816319444444444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37583" spans="1:16" ht="14.4">
      <c r="A137583">
        <v>137918</v>
      </c>
      <c s="1">
        <v>45097</v>
      </c>
      <c s="2">
        <v>0.817569444444444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37584" spans="1:16" ht="14.4">
      <c r="A137584">
        <v>137919</v>
      </c>
      <c s="1">
        <v>45097</v>
      </c>
      <c s="2">
        <v>0.8175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37585" spans="1:16" ht="14.4">
      <c r="A137585">
        <v>137920</v>
      </c>
      <c s="1">
        <v>45097</v>
      </c>
      <c s="2">
        <v>0.8195370370370370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37586" spans="1:16" ht="14.4">
      <c r="A137586">
        <v>137921</v>
      </c>
      <c s="1">
        <v>45097</v>
      </c>
      <c s="2">
        <v>0.8205439814814814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7587" spans="1:16" ht="14.4">
      <c r="A137587">
        <v>137922</v>
      </c>
      <c s="1">
        <v>45097</v>
      </c>
      <c s="2">
        <v>0.8234837962962963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37588" spans="1:16" ht="14.4">
      <c r="A137588">
        <v>137923</v>
      </c>
      <c s="1">
        <v>45097</v>
      </c>
      <c s="2">
        <v>0.8234837962962963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37589" spans="1:16" ht="14.4">
      <c r="A137589">
        <v>137924</v>
      </c>
      <c s="1">
        <v>45097</v>
      </c>
      <c s="2">
        <v>0.823483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37590" spans="1:16" ht="14.4">
      <c r="A137590">
        <v>137925</v>
      </c>
      <c s="1">
        <v>45097</v>
      </c>
      <c s="2">
        <v>0.828344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37591" spans="1:16" ht="14.4">
      <c r="A137591">
        <v>137926</v>
      </c>
      <c s="1">
        <v>45097</v>
      </c>
      <c s="2">
        <v>0.8292361111111110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37592" spans="1:16" ht="14.4">
      <c r="A137592">
        <v>137927</v>
      </c>
      <c s="1">
        <v>45097</v>
      </c>
      <c s="2">
        <v>0.829930555555555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37593" spans="1:16" ht="14.4">
      <c r="A137593">
        <v>137928</v>
      </c>
      <c s="1">
        <v>45097</v>
      </c>
      <c s="2">
        <v>0.832754629629629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37594" spans="1:16" ht="14.4">
      <c r="A137594">
        <v>137929</v>
      </c>
      <c s="1">
        <v>45097</v>
      </c>
      <c s="2">
        <v>0.832997685185185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37595" spans="1:16" ht="14.4">
      <c r="A137595">
        <v>137930</v>
      </c>
      <c s="1">
        <v>45097</v>
      </c>
      <c s="2">
        <v>0.8329976851851851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2</v>
      </c>
      <c t="s">
        <v>104</v>
      </c>
      <c t="s">
        <v>124</v>
      </c>
      <c>
        <v>9.5</v>
      </c>
    </row>
    <row r="137596" spans="1:16" ht="14.4">
      <c r="A137596">
        <v>137931</v>
      </c>
      <c s="1">
        <v>45097</v>
      </c>
      <c s="2">
        <v>0.8349074074074074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37597" spans="1:16" ht="14.4">
      <c r="A137597">
        <v>137932</v>
      </c>
      <c s="1">
        <v>45097</v>
      </c>
      <c s="2">
        <v>0.8349074074074074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37598" spans="1:16" ht="14.4">
      <c r="A137598">
        <v>137933</v>
      </c>
      <c s="1">
        <v>45097</v>
      </c>
      <c s="2">
        <v>0.834907407407407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37599" spans="1:16" ht="14.4">
      <c r="A137599">
        <v>137934</v>
      </c>
      <c s="1">
        <v>45097</v>
      </c>
      <c s="2">
        <v>0.840405092592592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37600" spans="1:16" ht="14.4">
      <c r="A137600">
        <v>137935</v>
      </c>
      <c s="1">
        <v>45097</v>
      </c>
      <c s="2">
        <v>0.841319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37601" spans="1:16" ht="14.4">
      <c r="A137601">
        <v>137936</v>
      </c>
      <c s="1">
        <v>45097</v>
      </c>
      <c s="2">
        <v>0.841319444444444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37602" spans="1:16" ht="14.4">
      <c r="A137602">
        <v>137937</v>
      </c>
      <c s="1">
        <v>45097</v>
      </c>
      <c s="2">
        <v>0.8440393518518518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37603" spans="1:16" ht="14.4">
      <c r="A137603">
        <v>137938</v>
      </c>
      <c s="1">
        <v>45097</v>
      </c>
      <c s="2">
        <v>0.8576273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37604" spans="1:16" ht="14.4">
      <c r="A137604">
        <v>137939</v>
      </c>
      <c s="1">
        <v>45097</v>
      </c>
      <c s="2">
        <v>0.857627314814814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37605" spans="1:16" ht="14.4">
      <c r="A137605">
        <v>137940</v>
      </c>
      <c s="1">
        <v>45097</v>
      </c>
      <c s="2">
        <v>0.857627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37606" spans="1:16" ht="14.4">
      <c r="A137606">
        <v>137941</v>
      </c>
      <c s="1">
        <v>45097</v>
      </c>
      <c s="2">
        <v>0.862708333333333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37607" spans="1:16" ht="14.4">
      <c r="A137607">
        <v>137942</v>
      </c>
      <c s="1">
        <v>45097</v>
      </c>
      <c s="2">
        <v>0.8630439814814815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37608" spans="1:16" ht="14.4">
      <c r="A137608">
        <v>137943</v>
      </c>
      <c s="1">
        <v>45097</v>
      </c>
      <c s="2">
        <v>0.8640162037037036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37609" spans="1:16" ht="14.4">
      <c r="A137609">
        <v>137944</v>
      </c>
      <c s="1">
        <v>45097</v>
      </c>
      <c s="2">
        <v>0.8640162037037036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2</v>
      </c>
      <c t="s">
        <v>104</v>
      </c>
      <c t="s">
        <v>124</v>
      </c>
      <c>
        <v>14</v>
      </c>
    </row>
    <row r="137610" spans="1:16" ht="14.4">
      <c r="A137610">
        <v>137945</v>
      </c>
      <c s="1">
        <v>45097</v>
      </c>
      <c s="2">
        <v>0.864178240740740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37611" spans="1:16" ht="14.4">
      <c r="A137611">
        <v>137946</v>
      </c>
      <c s="1">
        <v>45097</v>
      </c>
      <c s="2">
        <v>0.866851851851851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37612" spans="1:16" ht="14.4">
      <c r="A137612">
        <v>137947</v>
      </c>
      <c s="1">
        <v>45097</v>
      </c>
      <c s="2">
        <v>0.8668865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37613" spans="1:16" ht="14.4">
      <c r="A137613">
        <v>137948</v>
      </c>
      <c s="1">
        <v>45097</v>
      </c>
      <c s="2">
        <v>0.8703587962962963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37614" spans="1:16" ht="14.4">
      <c r="A137614">
        <v>137949</v>
      </c>
      <c s="1">
        <v>45097</v>
      </c>
      <c s="2">
        <v>0.871516203703703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37615" spans="1:16" ht="14.4">
      <c r="A137615">
        <v>137950</v>
      </c>
      <c s="1">
        <v>45097</v>
      </c>
      <c s="2">
        <v>0.8715162037037037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2</v>
      </c>
      <c t="s">
        <v>104</v>
      </c>
      <c t="s">
        <v>124</v>
      </c>
      <c>
        <v>22.5</v>
      </c>
    </row>
    <row r="137616" spans="1:16" ht="14.4">
      <c r="A137616">
        <v>137951</v>
      </c>
      <c s="1">
        <v>45097</v>
      </c>
      <c s="2">
        <v>0.8721412037037037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37617" spans="1:16" ht="14.4">
      <c r="A137617">
        <v>137952</v>
      </c>
      <c s="1">
        <v>45098</v>
      </c>
      <c s="2">
        <v>0.291828703703703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7618" spans="1:16" ht="14.4">
      <c r="A137618">
        <v>137953</v>
      </c>
      <c s="1">
        <v>45098</v>
      </c>
      <c s="2">
        <v>0.2944907407407407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9</v>
      </c>
    </row>
    <row r="137619" spans="1:16" ht="14.4">
      <c r="A137619">
        <v>137954</v>
      </c>
      <c s="1">
        <v>45098</v>
      </c>
      <c s="2">
        <v>0.296284722222222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37620" spans="1:16" ht="14.4">
      <c r="A137620">
        <v>137955</v>
      </c>
      <c s="1">
        <v>45098</v>
      </c>
      <c s="2">
        <v>0.2962847222222222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7621" spans="1:16" ht="14.4">
      <c r="A137621">
        <v>137956</v>
      </c>
      <c s="1">
        <v>45098</v>
      </c>
      <c s="2">
        <v>0.2963078703703703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7622" spans="1:16" ht="14.4">
      <c r="A137622">
        <v>137957</v>
      </c>
      <c s="1">
        <v>45098</v>
      </c>
      <c s="2">
        <v>0.2965277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7623" spans="1:16" ht="14.4">
      <c r="A137623">
        <v>137958</v>
      </c>
      <c s="1">
        <v>45098</v>
      </c>
      <c s="2">
        <v>0.2969907407407407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14.25</v>
      </c>
    </row>
    <row r="137624" spans="1:16" ht="14.4">
      <c r="A137624">
        <v>137959</v>
      </c>
      <c s="1">
        <v>45098</v>
      </c>
      <c s="2">
        <v>0.2974305555555555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7625" spans="1:16" ht="14.4">
      <c r="A137625">
        <v>137960</v>
      </c>
      <c s="1">
        <v>45098</v>
      </c>
      <c s="2">
        <v>0.2974305555555555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7626" spans="1:16" ht="14.4">
      <c r="A137626">
        <v>137961</v>
      </c>
      <c s="1">
        <v>45098</v>
      </c>
      <c s="2">
        <v>0.297430555555555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7627" spans="1:16" ht="14.4">
      <c r="A137627">
        <v>137962</v>
      </c>
      <c s="1">
        <v>45098</v>
      </c>
      <c s="2">
        <v>0.29743055555555553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3</v>
      </c>
      <c t="s">
        <v>105</v>
      </c>
      <c t="s">
        <v>124</v>
      </c>
      <c>
        <v>18</v>
      </c>
    </row>
    <row r="137628" spans="1:16" ht="14.4">
      <c r="A137628">
        <v>137963</v>
      </c>
      <c s="1">
        <v>45098</v>
      </c>
      <c s="2">
        <v>0.2975925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7629" spans="1:16" ht="14.4">
      <c r="A137629">
        <v>137964</v>
      </c>
      <c s="1">
        <v>45098</v>
      </c>
      <c s="2">
        <v>0.2975925925925925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7630" spans="1:16" ht="14.4">
      <c r="A137630">
        <v>137965</v>
      </c>
      <c s="1">
        <v>45098</v>
      </c>
      <c s="2">
        <v>0.2987152777777777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7631" spans="1:16" ht="14.4">
      <c r="A137631">
        <v>137966</v>
      </c>
      <c s="1">
        <v>45098</v>
      </c>
      <c s="2">
        <v>0.29918981481481483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11.25</v>
      </c>
    </row>
    <row r="137632" spans="1:16" ht="14.4">
      <c r="A137632">
        <v>137967</v>
      </c>
      <c s="1">
        <v>45098</v>
      </c>
      <c s="2">
        <v>0.2991898148148148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7633" spans="1:16" ht="14.4">
      <c r="A137633">
        <v>137968</v>
      </c>
      <c s="1">
        <v>45098</v>
      </c>
      <c s="2">
        <v>0.299513888888888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7634" spans="1:16" ht="14.4">
      <c r="A137634">
        <v>137969</v>
      </c>
      <c s="1">
        <v>45098</v>
      </c>
      <c s="2">
        <v>0.2995138888888889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37635" spans="1:16" ht="14.4">
      <c r="A137635">
        <v>137970</v>
      </c>
      <c s="1">
        <v>45098</v>
      </c>
      <c s="2">
        <v>0.29975694444444445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9</v>
      </c>
    </row>
    <row r="137636" spans="1:16" ht="14.4">
      <c r="A137636">
        <v>137971</v>
      </c>
      <c s="1">
        <v>45098</v>
      </c>
      <c s="2">
        <v>0.2997569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7637" spans="1:16" ht="14.4">
      <c r="A137637">
        <v>137972</v>
      </c>
      <c s="1">
        <v>45098</v>
      </c>
      <c s="2">
        <v>0.2997569444444444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7638" spans="1:16" ht="14.4">
      <c r="A137638">
        <v>137973</v>
      </c>
      <c s="1">
        <v>45098</v>
      </c>
      <c s="2">
        <v>0.29978009259259258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9</v>
      </c>
    </row>
    <row r="137639" spans="1:16" ht="14.4">
      <c r="A137639">
        <v>137974</v>
      </c>
      <c s="1">
        <v>45098</v>
      </c>
      <c s="2">
        <v>0.2999999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7640" spans="1:16" ht="14.4">
      <c r="A137640">
        <v>137975</v>
      </c>
      <c s="1">
        <v>45098</v>
      </c>
      <c s="2">
        <v>0.3012500000000000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7641" spans="1:16" ht="14.4">
      <c r="A137641">
        <v>137976</v>
      </c>
      <c s="1">
        <v>45098</v>
      </c>
      <c s="2">
        <v>0.301944444444444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37642" spans="1:16" ht="14.4">
      <c r="A137642">
        <v>137977</v>
      </c>
      <c s="1">
        <v>45098</v>
      </c>
      <c s="2">
        <v>0.3043171296296296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7643" spans="1:16" ht="14.4">
      <c r="A137643">
        <v>137978</v>
      </c>
      <c s="1">
        <v>45098</v>
      </c>
      <c s="2">
        <v>0.3044328703703703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7644" spans="1:16" ht="14.4">
      <c r="A137644">
        <v>137979</v>
      </c>
      <c s="1">
        <v>45098</v>
      </c>
      <c s="2">
        <v>0.30443287037037037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3</v>
      </c>
      <c t="s">
        <v>105</v>
      </c>
      <c t="s">
        <v>124</v>
      </c>
      <c>
        <v>8.9499999999999993</v>
      </c>
    </row>
    <row r="137645" spans="1:16" ht="14.4">
      <c r="A137645">
        <v>137980</v>
      </c>
      <c s="1">
        <v>45098</v>
      </c>
      <c s="2">
        <v>0.3051851851851851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37646" spans="1:16" ht="14.4">
      <c r="A137646">
        <v>137981</v>
      </c>
      <c s="1">
        <v>45098</v>
      </c>
      <c s="2">
        <v>0.3054861111111111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14.25</v>
      </c>
    </row>
    <row r="137647" spans="1:16" ht="14.4">
      <c r="A137647">
        <v>137982</v>
      </c>
      <c s="1">
        <v>45098</v>
      </c>
      <c s="2">
        <v>0.3056944444444444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7648" spans="1:16" ht="14.4">
      <c r="A137648">
        <v>137983</v>
      </c>
      <c s="1">
        <v>45098</v>
      </c>
      <c s="2">
        <v>0.309583333333333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7649" spans="1:16" ht="14.4">
      <c r="A137649">
        <v>137984</v>
      </c>
      <c s="1">
        <v>45098</v>
      </c>
      <c s="2">
        <v>0.3107870370370370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37650" spans="1:16" ht="14.4">
      <c r="A137650">
        <v>137985</v>
      </c>
      <c s="1">
        <v>45098</v>
      </c>
      <c s="2">
        <v>0.3109490740740740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7651" spans="1:16" ht="14.4">
      <c r="A137651">
        <v>137986</v>
      </c>
      <c s="1">
        <v>45098</v>
      </c>
      <c s="2">
        <v>0.3123032407407407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7.6500000000000004</v>
      </c>
    </row>
    <row r="137652" spans="1:16" ht="14.4">
      <c r="A137652">
        <v>137987</v>
      </c>
      <c s="1">
        <v>45098</v>
      </c>
      <c s="2">
        <v>0.31328703703703703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6.5999999999999996</v>
      </c>
    </row>
    <row r="137653" spans="1:16" ht="14.4">
      <c r="A137653">
        <v>137988</v>
      </c>
      <c s="1">
        <v>45098</v>
      </c>
      <c s="2">
        <v>0.3145254629629629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7654" spans="1:16" ht="14.4">
      <c r="A137654">
        <v>137989</v>
      </c>
      <c s="1">
        <v>45098</v>
      </c>
      <c s="2">
        <v>0.3166666666666666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9</v>
      </c>
    </row>
    <row r="137655" spans="1:16" ht="14.4">
      <c r="A137655">
        <v>137990</v>
      </c>
      <c s="1">
        <v>45098</v>
      </c>
      <c s="2">
        <v>0.3166666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3</v>
      </c>
      <c t="s">
        <v>105</v>
      </c>
      <c t="s">
        <v>124</v>
      </c>
      <c>
        <v>9.25</v>
      </c>
    </row>
    <row r="137656" spans="1:16" ht="14.4">
      <c r="A137656">
        <v>137991</v>
      </c>
      <c s="1">
        <v>45098</v>
      </c>
      <c s="2">
        <v>0.318414351851851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4.2000000000000002</v>
      </c>
    </row>
    <row r="137657" spans="1:16" ht="14.4">
      <c r="A137657">
        <v>137992</v>
      </c>
      <c s="1">
        <v>45098</v>
      </c>
      <c s="2">
        <v>0.318414351851851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5.2999999999999998</v>
      </c>
    </row>
    <row r="137658" spans="1:16" ht="14.4">
      <c r="A137658">
        <v>137993</v>
      </c>
      <c s="1">
        <v>45098</v>
      </c>
      <c s="2">
        <v>0.3184143518518518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7659" spans="1:16" ht="14.4">
      <c r="A137659">
        <v>137994</v>
      </c>
      <c s="1">
        <v>45098</v>
      </c>
      <c s="2">
        <v>0.3195717592592592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37660" spans="1:16" ht="14.4">
      <c r="A137660">
        <v>137995</v>
      </c>
      <c s="1">
        <v>45098</v>
      </c>
      <c s="2">
        <v>0.3210879629629629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37661" spans="1:16" ht="14.4">
      <c r="A137661">
        <v>137996</v>
      </c>
      <c s="1">
        <v>45098</v>
      </c>
      <c s="2">
        <v>0.321087962962962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7662" spans="1:16" ht="14.4">
      <c r="A137662">
        <v>137997</v>
      </c>
      <c s="1">
        <v>45098</v>
      </c>
      <c s="2">
        <v>0.322824074074074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11.25</v>
      </c>
    </row>
    <row r="137663" spans="1:16" ht="14.4">
      <c r="A137663">
        <v>137998</v>
      </c>
      <c s="1">
        <v>45098</v>
      </c>
      <c s="2">
        <v>0.322824074074074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7664" spans="1:16" ht="14.4">
      <c r="A137664">
        <v>137999</v>
      </c>
      <c s="1">
        <v>45098</v>
      </c>
      <c s="2">
        <v>0.3229050925925925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37665" spans="1:16" ht="14.4">
      <c r="A137665">
        <v>138000</v>
      </c>
      <c s="1">
        <v>45098</v>
      </c>
      <c s="2">
        <v>0.3237037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7666" spans="1:16" ht="14.4">
      <c r="A137666">
        <v>138001</v>
      </c>
      <c s="1">
        <v>45098</v>
      </c>
      <c s="2">
        <v>0.323703703703703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7667" spans="1:16" ht="14.4">
      <c r="A137667">
        <v>138002</v>
      </c>
      <c s="1">
        <v>45098</v>
      </c>
      <c s="2">
        <v>0.32461805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7668" spans="1:16" ht="14.4">
      <c r="A137668">
        <v>138003</v>
      </c>
      <c s="1">
        <v>45098</v>
      </c>
      <c s="2">
        <v>0.3246180555555555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669" spans="1:16" ht="14.4">
      <c r="A137669">
        <v>138004</v>
      </c>
      <c s="1">
        <v>45098</v>
      </c>
      <c s="2">
        <v>0.3246990740740740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7670" spans="1:16" ht="14.4">
      <c r="A137670">
        <v>138005</v>
      </c>
      <c s="1">
        <v>45098</v>
      </c>
      <c s="2">
        <v>0.32559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37671" spans="1:16" ht="14.4">
      <c r="A137671">
        <v>138006</v>
      </c>
      <c s="1">
        <v>45098</v>
      </c>
      <c s="2">
        <v>0.3265856481481481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7672" spans="1:16" ht="14.4">
      <c r="A137672">
        <v>138007</v>
      </c>
      <c s="1">
        <v>45098</v>
      </c>
      <c s="2">
        <v>0.3274884259259259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7673" spans="1:16" ht="14.4">
      <c r="A137673">
        <v>138008</v>
      </c>
      <c s="1">
        <v>45098</v>
      </c>
      <c s="2">
        <v>0.3291319444444444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11.25</v>
      </c>
    </row>
    <row r="137674" spans="1:16" ht="14.4">
      <c r="A137674">
        <v>138009</v>
      </c>
      <c s="1">
        <v>45098</v>
      </c>
      <c s="2">
        <v>0.3291319444444444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7675" spans="1:16" ht="14.4">
      <c r="A137675">
        <v>138010</v>
      </c>
      <c s="1">
        <v>45098</v>
      </c>
      <c s="2">
        <v>0.33009259259259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7676" spans="1:16" ht="14.4">
      <c r="A137676">
        <v>138011</v>
      </c>
      <c s="1">
        <v>45098</v>
      </c>
      <c s="2">
        <v>0.3305671296296296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7.5</v>
      </c>
    </row>
    <row r="137677" spans="1:16" ht="14.4">
      <c r="A137677">
        <v>138012</v>
      </c>
      <c s="1">
        <v>45098</v>
      </c>
      <c s="2">
        <v>0.3306597222222222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7678" spans="1:16" ht="14.4">
      <c r="A137678">
        <v>138013</v>
      </c>
      <c s="1">
        <v>45098</v>
      </c>
      <c s="2">
        <v>0.3310879629629629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7679" spans="1:16" ht="14.4">
      <c r="A137679">
        <v>138014</v>
      </c>
      <c s="1">
        <v>45098</v>
      </c>
      <c s="2">
        <v>0.3310879629629629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680" spans="1:16" ht="14.4">
      <c r="A137680">
        <v>138015</v>
      </c>
      <c s="1">
        <v>45098</v>
      </c>
      <c s="2">
        <v>0.3316319444444444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37681" spans="1:16" ht="14.4">
      <c r="A137681">
        <v>138016</v>
      </c>
      <c s="1">
        <v>45098</v>
      </c>
      <c s="2">
        <v>0.334120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7682" spans="1:16" ht="14.4">
      <c r="A137682">
        <v>138017</v>
      </c>
      <c s="1">
        <v>45098</v>
      </c>
      <c s="2">
        <v>0.334537037037037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7683" spans="1:16" ht="14.4">
      <c r="A137683">
        <v>138018</v>
      </c>
      <c s="1">
        <v>45098</v>
      </c>
      <c s="2">
        <v>0.3346875000000000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7684" spans="1:16" ht="14.4">
      <c r="A137684">
        <v>138019</v>
      </c>
      <c s="1">
        <v>45098</v>
      </c>
      <c s="2">
        <v>0.334687500000000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7685" spans="1:16" ht="14.4">
      <c r="A137685">
        <v>138020</v>
      </c>
      <c s="1">
        <v>45098</v>
      </c>
      <c s="2">
        <v>0.335173611111111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7686" spans="1:16" ht="14.4">
      <c r="A137686">
        <v>138021</v>
      </c>
      <c s="1">
        <v>45098</v>
      </c>
      <c s="2">
        <v>0.3351736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687" spans="1:16" ht="14.4">
      <c r="A137687">
        <v>138022</v>
      </c>
      <c s="1">
        <v>45098</v>
      </c>
      <c s="2">
        <v>0.335219907407407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7688" spans="1:16" ht="14.4">
      <c r="A137688">
        <v>138023</v>
      </c>
      <c s="1">
        <v>45098</v>
      </c>
      <c s="2">
        <v>0.3352314814814814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7689" spans="1:16" ht="14.4">
      <c r="A137689">
        <v>138024</v>
      </c>
      <c s="1">
        <v>45098</v>
      </c>
      <c s="2">
        <v>0.3353125000000000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7690" spans="1:16" ht="14.4">
      <c r="A137690">
        <v>138025</v>
      </c>
      <c s="1">
        <v>45098</v>
      </c>
      <c s="2">
        <v>0.335543981481481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7691" spans="1:16" ht="14.4">
      <c r="A137691">
        <v>138026</v>
      </c>
      <c s="1">
        <v>45098</v>
      </c>
      <c s="2">
        <v>0.335543981481481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692" spans="1:16" ht="14.4">
      <c r="A137692">
        <v>138027</v>
      </c>
      <c s="1">
        <v>45098</v>
      </c>
      <c s="2">
        <v>0.3357407407407407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6.5999999999999996</v>
      </c>
    </row>
    <row r="137693" spans="1:16" ht="14.4">
      <c r="A137693">
        <v>138028</v>
      </c>
      <c s="1">
        <v>45098</v>
      </c>
      <c s="2">
        <v>0.3359027777777777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37694" spans="1:16" ht="14.4">
      <c r="A137694">
        <v>138029</v>
      </c>
      <c s="1">
        <v>45098</v>
      </c>
      <c s="2">
        <v>0.3359027777777777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695" spans="1:16" ht="14.4">
      <c r="A137695">
        <v>138030</v>
      </c>
      <c s="1">
        <v>45098</v>
      </c>
      <c s="2">
        <v>0.336099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7696" spans="1:16" ht="14.4">
      <c r="A137696">
        <v>138031</v>
      </c>
      <c s="1">
        <v>45098</v>
      </c>
      <c s="2">
        <v>0.3365740740740740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7697" spans="1:16" ht="14.4">
      <c r="A137697">
        <v>138032</v>
      </c>
      <c s="1">
        <v>45098</v>
      </c>
      <c s="2">
        <v>0.3365740740740740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7698" spans="1:16" ht="14.4">
      <c r="A137698">
        <v>138033</v>
      </c>
      <c s="1">
        <v>45098</v>
      </c>
      <c s="2">
        <v>0.3367013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7699" spans="1:16" ht="14.4">
      <c r="A137699">
        <v>138034</v>
      </c>
      <c s="1">
        <v>45098</v>
      </c>
      <c s="2">
        <v>0.3368865740740740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37700" spans="1:16" ht="14.4">
      <c r="A137700">
        <v>138035</v>
      </c>
      <c s="1">
        <v>45098</v>
      </c>
      <c s="2">
        <v>0.3368865740740740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7701" spans="1:16" ht="14.4">
      <c r="A137701">
        <v>138036</v>
      </c>
      <c s="1">
        <v>45098</v>
      </c>
      <c s="2">
        <v>0.3368865740740740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7702" spans="1:16" ht="14.4">
      <c r="A137702">
        <v>138037</v>
      </c>
      <c s="1">
        <v>45098</v>
      </c>
      <c s="2">
        <v>0.3370023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7703" spans="1:16" ht="14.4">
      <c r="A137703">
        <v>138038</v>
      </c>
      <c s="1">
        <v>45098</v>
      </c>
      <c s="2">
        <v>0.3370138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7704" spans="1:16" ht="14.4">
      <c r="A137704">
        <v>138039</v>
      </c>
      <c s="1">
        <v>45098</v>
      </c>
      <c s="2">
        <v>0.3372337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7705" spans="1:16" ht="14.4">
      <c r="A137705">
        <v>138040</v>
      </c>
      <c s="1">
        <v>45098</v>
      </c>
      <c s="2">
        <v>0.3373611111111111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37706" spans="1:16" ht="14.4">
      <c r="A137706">
        <v>138041</v>
      </c>
      <c s="1">
        <v>45098</v>
      </c>
      <c s="2">
        <v>0.3373611111111111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7707" spans="1:16" ht="14.4">
      <c r="A137707">
        <v>138042</v>
      </c>
      <c s="1">
        <v>45098</v>
      </c>
      <c s="2">
        <v>0.3376388888888888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7708" spans="1:16" ht="14.4">
      <c r="A137708">
        <v>138043</v>
      </c>
      <c s="1">
        <v>45098</v>
      </c>
      <c s="2">
        <v>0.33763888888888888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3</v>
      </c>
      <c t="s">
        <v>105</v>
      </c>
      <c t="s">
        <v>124</v>
      </c>
      <c>
        <v>13.33</v>
      </c>
    </row>
    <row r="137709" spans="1:16" ht="14.4">
      <c r="A137709">
        <v>138044</v>
      </c>
      <c s="1">
        <v>45098</v>
      </c>
      <c s="2">
        <v>0.3383101851851851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7710" spans="1:16" ht="14.4">
      <c r="A137710">
        <v>138045</v>
      </c>
      <c s="1">
        <v>45098</v>
      </c>
      <c s="2">
        <v>0.3385532407407407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7711" spans="1:16" ht="14.4">
      <c r="A137711">
        <v>138046</v>
      </c>
      <c s="1">
        <v>45098</v>
      </c>
      <c s="2">
        <v>0.339432870370370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7712" spans="1:16" ht="14.4">
      <c r="A137712">
        <v>138047</v>
      </c>
      <c s="1">
        <v>45098</v>
      </c>
      <c s="2">
        <v>0.3395949074074073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37713" spans="1:16" ht="14.4">
      <c r="A137713">
        <v>138048</v>
      </c>
      <c s="1">
        <v>45098</v>
      </c>
      <c s="2">
        <v>0.3398379629629629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7714" spans="1:16" ht="14.4">
      <c r="A137714">
        <v>138049</v>
      </c>
      <c s="1">
        <v>45098</v>
      </c>
      <c s="2">
        <v>0.3398379629629629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7715" spans="1:16" ht="14.4">
      <c r="A137715">
        <v>138050</v>
      </c>
      <c s="1">
        <v>45098</v>
      </c>
      <c s="2">
        <v>0.3401388888888888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6.5999999999999996</v>
      </c>
    </row>
    <row r="137716" spans="1:16" ht="14.4">
      <c r="A137716">
        <v>138051</v>
      </c>
      <c s="1">
        <v>45098</v>
      </c>
      <c s="2">
        <v>0.3403240740740740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7717" spans="1:16" ht="14.4">
      <c r="A137717">
        <v>138052</v>
      </c>
      <c s="1">
        <v>45098</v>
      </c>
      <c s="2">
        <v>0.340567129629629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37718" spans="1:16" ht="14.4">
      <c r="A137718">
        <v>138053</v>
      </c>
      <c s="1">
        <v>45098</v>
      </c>
      <c s="2">
        <v>0.340567129629629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7719" spans="1:16" ht="14.4">
      <c r="A137719">
        <v>138054</v>
      </c>
      <c s="1">
        <v>45098</v>
      </c>
      <c s="2">
        <v>0.3406365740740740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7720" spans="1:16" ht="14.4">
      <c r="A137720">
        <v>138055</v>
      </c>
      <c s="1">
        <v>45098</v>
      </c>
      <c s="2">
        <v>0.3406365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7721" spans="1:16" ht="14.4">
      <c r="A137721">
        <v>138056</v>
      </c>
      <c s="1">
        <v>45098</v>
      </c>
      <c s="2">
        <v>0.3412037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37722" spans="1:16" ht="14.4">
      <c r="A137722">
        <v>138057</v>
      </c>
      <c s="1">
        <v>45098</v>
      </c>
      <c s="2">
        <v>0.3415509259259259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7723" spans="1:16" ht="14.4">
      <c r="A137723">
        <v>138058</v>
      </c>
      <c s="1">
        <v>45098</v>
      </c>
      <c s="2">
        <v>0.3416435185185185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37724" spans="1:16" ht="14.4">
      <c r="A137724">
        <v>138059</v>
      </c>
      <c s="1">
        <v>45098</v>
      </c>
      <c s="2">
        <v>0.3417129629629629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7725" spans="1:16" ht="14.4">
      <c r="A137725">
        <v>138060</v>
      </c>
      <c s="1">
        <v>45098</v>
      </c>
      <c s="2">
        <v>0.342280092592592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7726" spans="1:16" ht="14.4">
      <c r="A137726">
        <v>138061</v>
      </c>
      <c s="1">
        <v>45098</v>
      </c>
      <c s="2">
        <v>0.34231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7727" spans="1:16" ht="14.4">
      <c r="A137727">
        <v>138062</v>
      </c>
      <c s="1">
        <v>45098</v>
      </c>
      <c s="2">
        <v>0.3432754629629629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728" spans="1:16" ht="14.4">
      <c r="A137728">
        <v>138063</v>
      </c>
      <c s="1">
        <v>45098</v>
      </c>
      <c s="2">
        <v>0.3432754629629629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729" spans="1:16" ht="14.4">
      <c r="A137729">
        <v>138064</v>
      </c>
      <c s="1">
        <v>45098</v>
      </c>
      <c s="2">
        <v>0.343379629629629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7730" spans="1:16" ht="14.4">
      <c r="A137730">
        <v>138065</v>
      </c>
      <c s="1">
        <v>45098</v>
      </c>
      <c s="2">
        <v>0.343530092592592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7731" spans="1:16" ht="14.4">
      <c r="A137731">
        <v>138066</v>
      </c>
      <c s="1">
        <v>45098</v>
      </c>
      <c s="2">
        <v>0.3438078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7732" spans="1:16" ht="14.4">
      <c r="A137732">
        <v>138067</v>
      </c>
      <c s="1">
        <v>45098</v>
      </c>
      <c s="2">
        <v>0.3438078703703703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733" spans="1:16" ht="14.4">
      <c r="A137733">
        <v>138068</v>
      </c>
      <c s="1">
        <v>45098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7734" spans="1:16" ht="14.4">
      <c r="A137734">
        <v>138069</v>
      </c>
      <c s="1">
        <v>45098</v>
      </c>
      <c s="2">
        <v>0.34439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37735" spans="1:16" ht="14.4">
      <c r="A137735">
        <v>138070</v>
      </c>
      <c s="1">
        <v>45098</v>
      </c>
      <c s="2">
        <v>0.344398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7736" spans="1:16" ht="14.4">
      <c r="A137736">
        <v>138071</v>
      </c>
      <c s="1">
        <v>45098</v>
      </c>
      <c s="2">
        <v>0.3443981481481481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3</v>
      </c>
      <c t="s">
        <v>105</v>
      </c>
      <c t="s">
        <v>124</v>
      </c>
      <c>
        <v>15</v>
      </c>
    </row>
    <row r="137737" spans="1:16" ht="14.4">
      <c r="A137737">
        <v>138072</v>
      </c>
      <c s="1">
        <v>45098</v>
      </c>
      <c s="2">
        <v>0.3444675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37738" spans="1:16" ht="14.4">
      <c r="A137738">
        <v>138073</v>
      </c>
      <c s="1">
        <v>45098</v>
      </c>
      <c s="2">
        <v>0.344502314814814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7739" spans="1:16" ht="14.4">
      <c r="A137739">
        <v>138074</v>
      </c>
      <c s="1">
        <v>45098</v>
      </c>
      <c s="2">
        <v>0.3446990740740740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7740" spans="1:16" ht="14.4">
      <c r="A137740">
        <v>138075</v>
      </c>
      <c s="1">
        <v>45098</v>
      </c>
      <c s="2">
        <v>0.3448611111111111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7741" spans="1:16" ht="14.4">
      <c r="A137741">
        <v>138076</v>
      </c>
      <c s="1">
        <v>45098</v>
      </c>
      <c s="2">
        <v>0.34505787037037039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7.5</v>
      </c>
    </row>
    <row r="137742" spans="1:16" ht="14.4">
      <c r="A137742">
        <v>138077</v>
      </c>
      <c s="1">
        <v>45098</v>
      </c>
      <c s="2">
        <v>0.3452430555555555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7743" spans="1:16" ht="14.4">
      <c r="A137743">
        <v>138078</v>
      </c>
      <c s="1">
        <v>45098</v>
      </c>
      <c s="2">
        <v>0.3452430555555555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7744" spans="1:16" ht="14.4">
      <c r="A137744">
        <v>138079</v>
      </c>
      <c s="1">
        <v>45098</v>
      </c>
      <c s="2">
        <v>0.3453009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7745" spans="1:16" ht="14.4">
      <c r="A137745">
        <v>138080</v>
      </c>
      <c s="1">
        <v>45098</v>
      </c>
      <c s="2">
        <v>0.3453472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7746" spans="1:16" ht="14.4">
      <c r="A137746">
        <v>138081</v>
      </c>
      <c s="1">
        <v>45098</v>
      </c>
      <c s="2">
        <v>0.3453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747" spans="1:16" ht="14.4">
      <c r="A137747">
        <v>138082</v>
      </c>
      <c s="1">
        <v>45098</v>
      </c>
      <c s="2">
        <v>0.345381944444444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7748" spans="1:16" ht="14.4">
      <c r="A137748">
        <v>138083</v>
      </c>
      <c s="1">
        <v>45098</v>
      </c>
      <c s="2">
        <v>0.3453819444444444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7749" spans="1:16" ht="14.4">
      <c r="A137749">
        <v>138084</v>
      </c>
      <c s="1">
        <v>45098</v>
      </c>
      <c s="2">
        <v>0.345868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7750" spans="1:16" ht="14.4">
      <c r="A137750">
        <v>138085</v>
      </c>
      <c s="1">
        <v>45098</v>
      </c>
      <c s="2">
        <v>0.345868055555555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7751" spans="1:16" ht="14.4">
      <c r="A137751">
        <v>138086</v>
      </c>
      <c s="1">
        <v>45098</v>
      </c>
      <c s="2">
        <v>0.3462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7.5</v>
      </c>
    </row>
    <row r="137752" spans="1:16" ht="14.4">
      <c r="A137752">
        <v>138087</v>
      </c>
      <c s="1">
        <v>45098</v>
      </c>
      <c s="2">
        <v>0.34631944444444446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9</v>
      </c>
    </row>
    <row r="137753" spans="1:16" ht="14.4">
      <c r="A137753">
        <v>138088</v>
      </c>
      <c s="1">
        <v>45098</v>
      </c>
      <c s="2">
        <v>0.3463425925925925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7754" spans="1:16" ht="14.4">
      <c r="A137754">
        <v>138089</v>
      </c>
      <c s="1">
        <v>45098</v>
      </c>
      <c s="2">
        <v>0.3466435185185185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7755" spans="1:16" ht="14.4">
      <c r="A137755">
        <v>138090</v>
      </c>
      <c s="1">
        <v>45098</v>
      </c>
      <c s="2">
        <v>0.347118055555555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7756" spans="1:16" ht="14.4">
      <c r="A137756">
        <v>138091</v>
      </c>
      <c s="1">
        <v>45098</v>
      </c>
      <c s="2">
        <v>0.3471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757" spans="1:16" ht="14.4">
      <c r="A137757">
        <v>138092</v>
      </c>
      <c s="1">
        <v>45098</v>
      </c>
      <c s="2">
        <v>0.3476388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758" spans="1:16" ht="14.4">
      <c r="A137758">
        <v>138093</v>
      </c>
      <c s="1">
        <v>45098</v>
      </c>
      <c s="2">
        <v>0.347766203703703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7759" spans="1:16" ht="14.4">
      <c r="A137759">
        <v>138094</v>
      </c>
      <c s="1">
        <v>45098</v>
      </c>
      <c s="2">
        <v>0.347916666666666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7760" spans="1:16" ht="14.4">
      <c r="A137760">
        <v>138095</v>
      </c>
      <c s="1">
        <v>45098</v>
      </c>
      <c s="2">
        <v>0.347916666666666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7761" spans="1:16" ht="14.4">
      <c r="A137761">
        <v>138096</v>
      </c>
      <c s="1">
        <v>45098</v>
      </c>
      <c s="2">
        <v>0.3486921296296296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7762" spans="1:16" ht="14.4">
      <c r="A137762">
        <v>138097</v>
      </c>
      <c s="1">
        <v>45098</v>
      </c>
      <c s="2">
        <v>0.3486921296296296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7763" spans="1:16" ht="14.4">
      <c r="A137763">
        <v>138098</v>
      </c>
      <c s="1">
        <v>45098</v>
      </c>
      <c s="2">
        <v>0.349733796296296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37764" spans="1:16" ht="14.4">
      <c r="A137764">
        <v>138099</v>
      </c>
      <c s="1">
        <v>45098</v>
      </c>
      <c s="2">
        <v>0.3497916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7765" spans="1:16" ht="14.4">
      <c r="A137765">
        <v>138100</v>
      </c>
      <c s="1">
        <v>45098</v>
      </c>
      <c s="2">
        <v>0.3497916666666666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7766" spans="1:16" ht="14.4">
      <c r="A137766">
        <v>138101</v>
      </c>
      <c s="1">
        <v>45098</v>
      </c>
      <c s="2">
        <v>0.3504861111111111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7767" spans="1:16" ht="14.4">
      <c r="A137767">
        <v>138102</v>
      </c>
      <c s="1">
        <v>45098</v>
      </c>
      <c s="2">
        <v>0.3504861111111111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7768" spans="1:16" ht="14.4">
      <c r="A137768">
        <v>138103</v>
      </c>
      <c s="1">
        <v>45098</v>
      </c>
      <c s="2">
        <v>0.3505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7769" spans="1:16" ht="14.4">
      <c r="A137769">
        <v>138104</v>
      </c>
      <c s="1">
        <v>45098</v>
      </c>
      <c s="2">
        <v>0.350590277777777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7770" spans="1:16" ht="14.4">
      <c r="A137770">
        <v>138105</v>
      </c>
      <c s="1">
        <v>45098</v>
      </c>
      <c s="2">
        <v>0.350601851851851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7771" spans="1:16" ht="14.4">
      <c r="A137771">
        <v>138106</v>
      </c>
      <c s="1">
        <v>45098</v>
      </c>
      <c s="2">
        <v>0.3506018518518518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3</v>
      </c>
      <c t="s">
        <v>105</v>
      </c>
      <c t="s">
        <v>124</v>
      </c>
      <c>
        <v>45</v>
      </c>
    </row>
    <row r="137772" spans="1:16" ht="14.4">
      <c r="A137772">
        <v>138107</v>
      </c>
      <c s="1">
        <v>45098</v>
      </c>
      <c s="2">
        <v>0.350960648148148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37773" spans="1:16" ht="14.4">
      <c r="A137773">
        <v>138108</v>
      </c>
      <c s="1">
        <v>45098</v>
      </c>
      <c s="2">
        <v>0.3509606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7774" spans="1:16" ht="14.4">
      <c r="A137774">
        <v>138109</v>
      </c>
      <c s="1">
        <v>45098</v>
      </c>
      <c s="2">
        <v>0.3512384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37775" spans="1:16" ht="14.4">
      <c r="A137775">
        <v>138110</v>
      </c>
      <c s="1">
        <v>45098</v>
      </c>
      <c s="2">
        <v>0.351238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7776" spans="1:16" ht="14.4">
      <c r="A137776">
        <v>138111</v>
      </c>
      <c s="1">
        <v>45098</v>
      </c>
      <c s="2">
        <v>0.3513310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7777" spans="1:16" ht="14.4">
      <c r="A137777">
        <v>138112</v>
      </c>
      <c s="1">
        <v>45098</v>
      </c>
      <c s="2">
        <v>0.3513425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7778" spans="1:16" ht="14.4">
      <c r="A137778">
        <v>138113</v>
      </c>
      <c s="1">
        <v>45098</v>
      </c>
      <c s="2">
        <v>0.3516087962962963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37779" spans="1:16" ht="14.4">
      <c r="A137779">
        <v>138114</v>
      </c>
      <c s="1">
        <v>45098</v>
      </c>
      <c s="2">
        <v>0.3523495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7780" spans="1:16" ht="14.4">
      <c r="A137780">
        <v>138115</v>
      </c>
      <c s="1">
        <v>45098</v>
      </c>
      <c s="2">
        <v>0.352349537037037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7781" spans="1:16" ht="14.4">
      <c r="A137781">
        <v>138116</v>
      </c>
      <c s="1">
        <v>45098</v>
      </c>
      <c s="2">
        <v>0.352361111111111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37782" spans="1:16" ht="14.4">
      <c r="A137782">
        <v>138117</v>
      </c>
      <c s="1">
        <v>45098</v>
      </c>
      <c s="2">
        <v>0.3523611111111111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37783" spans="1:16" ht="14.4">
      <c r="A137783">
        <v>138118</v>
      </c>
      <c s="1">
        <v>45098</v>
      </c>
      <c s="2">
        <v>0.352372685185185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37784" spans="1:16" ht="14.4">
      <c r="A137784">
        <v>138119</v>
      </c>
      <c s="1">
        <v>45098</v>
      </c>
      <c s="2">
        <v>0.352372685185185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7785" spans="1:16" ht="14.4">
      <c r="A137785">
        <v>138120</v>
      </c>
      <c s="1">
        <v>45098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7786" spans="1:16" ht="14.4">
      <c r="A137786">
        <v>138121</v>
      </c>
      <c s="1">
        <v>45098</v>
      </c>
      <c s="2">
        <v>0.352962962962962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37787" spans="1:16" ht="14.4">
      <c r="A137787">
        <v>138122</v>
      </c>
      <c s="1">
        <v>45098</v>
      </c>
      <c s="2">
        <v>0.3530208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7788" spans="1:16" ht="14.4">
      <c r="A137788">
        <v>138123</v>
      </c>
      <c s="1">
        <v>45098</v>
      </c>
      <c s="2">
        <v>0.3530208333333333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37789" spans="1:16" ht="14.4">
      <c r="A137789">
        <v>138124</v>
      </c>
      <c s="1">
        <v>45098</v>
      </c>
      <c s="2">
        <v>0.35331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790" spans="1:16" ht="14.4">
      <c r="A137790">
        <v>138125</v>
      </c>
      <c s="1">
        <v>45098</v>
      </c>
      <c s="2">
        <v>0.353449074074074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37791" spans="1:16" ht="14.4">
      <c r="A137791">
        <v>138126</v>
      </c>
      <c s="1">
        <v>45098</v>
      </c>
      <c s="2">
        <v>0.3535763888888888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37792" spans="1:16" ht="14.4">
      <c r="A137792">
        <v>138127</v>
      </c>
      <c s="1">
        <v>45098</v>
      </c>
      <c s="2">
        <v>0.3540046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37793" spans="1:16" ht="14.4">
      <c r="A137793">
        <v>138128</v>
      </c>
      <c s="1">
        <v>45098</v>
      </c>
      <c s="2">
        <v>0.3540277777777777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7794" spans="1:16" ht="14.4">
      <c r="A137794">
        <v>138129</v>
      </c>
      <c s="1">
        <v>45098</v>
      </c>
      <c s="2">
        <v>0.354143518518518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7795" spans="1:16" ht="14.4">
      <c r="A137795">
        <v>138130</v>
      </c>
      <c s="1">
        <v>45098</v>
      </c>
      <c s="2">
        <v>0.35418981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7796" spans="1:16" ht="14.4">
      <c r="A137796">
        <v>138131</v>
      </c>
      <c s="1">
        <v>45098</v>
      </c>
      <c s="2">
        <v>0.3546064814814814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7797" spans="1:16" ht="14.4">
      <c r="A137797">
        <v>138132</v>
      </c>
      <c s="1">
        <v>45098</v>
      </c>
      <c s="2">
        <v>0.3546527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7798" spans="1:16" ht="14.4">
      <c r="A137798">
        <v>138133</v>
      </c>
      <c s="1">
        <v>45098</v>
      </c>
      <c s="2">
        <v>0.3547106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7799" spans="1:16" ht="14.4">
      <c r="A137799">
        <v>138134</v>
      </c>
      <c s="1">
        <v>45098</v>
      </c>
      <c s="2">
        <v>0.3558217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7800" spans="1:16" ht="14.4">
      <c r="A137800">
        <v>138135</v>
      </c>
      <c s="1">
        <v>45098</v>
      </c>
      <c s="2">
        <v>0.355821759259259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7801" spans="1:16" ht="14.4">
      <c r="A137801">
        <v>138136</v>
      </c>
      <c s="1">
        <v>45098</v>
      </c>
      <c s="2">
        <v>0.3558217592592592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37802" spans="1:16" ht="14.4">
      <c r="A137802">
        <v>138137</v>
      </c>
      <c s="1">
        <v>45098</v>
      </c>
      <c s="2">
        <v>0.3559027777777777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7803" spans="1:16" ht="14.4">
      <c r="A137803">
        <v>138138</v>
      </c>
      <c s="1">
        <v>45098</v>
      </c>
      <c s="2">
        <v>0.3560416666666666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7804" spans="1:16" ht="14.4">
      <c r="A137804">
        <v>138139</v>
      </c>
      <c s="1">
        <v>45098</v>
      </c>
      <c s="2">
        <v>0.356064814814814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7805" spans="1:16" ht="14.4">
      <c r="A137805">
        <v>138140</v>
      </c>
      <c s="1">
        <v>45098</v>
      </c>
      <c s="2">
        <v>0.3561458333333333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7806" spans="1:16" ht="14.4">
      <c r="A137806">
        <v>138141</v>
      </c>
      <c s="1">
        <v>45098</v>
      </c>
      <c s="2">
        <v>0.3561458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807" spans="1:16" ht="14.4">
      <c r="A137807">
        <v>138142</v>
      </c>
      <c s="1">
        <v>45098</v>
      </c>
      <c s="2">
        <v>0.356238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37808" spans="1:16" ht="14.4">
      <c r="A137808">
        <v>138143</v>
      </c>
      <c s="1">
        <v>45098</v>
      </c>
      <c s="2">
        <v>0.3564583333333333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11.25</v>
      </c>
    </row>
    <row r="137809" spans="1:16" ht="14.4">
      <c r="A137809">
        <v>138144</v>
      </c>
      <c s="1">
        <v>45098</v>
      </c>
      <c s="2">
        <v>0.35645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7810" spans="1:16" ht="14.4">
      <c r="A137810">
        <v>138145</v>
      </c>
      <c s="1">
        <v>45098</v>
      </c>
      <c s="2">
        <v>0.3565509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811" spans="1:16" ht="14.4">
      <c r="A137811">
        <v>138146</v>
      </c>
      <c s="1">
        <v>45098</v>
      </c>
      <c s="2">
        <v>0.3566203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7812" spans="1:16" ht="14.4">
      <c r="A137812">
        <v>138147</v>
      </c>
      <c s="1">
        <v>45098</v>
      </c>
      <c s="2">
        <v>0.356886574074074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7813" spans="1:16" ht="14.4">
      <c r="A137813">
        <v>138148</v>
      </c>
      <c s="1">
        <v>45098</v>
      </c>
      <c s="2">
        <v>0.3579166666666666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7814" spans="1:16" ht="14.4">
      <c r="A137814">
        <v>138149</v>
      </c>
      <c s="1">
        <v>45098</v>
      </c>
      <c s="2">
        <v>0.35791666666666666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7815" spans="1:16" ht="14.4">
      <c r="A137815">
        <v>138150</v>
      </c>
      <c s="1">
        <v>45098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7816" spans="1:16" ht="14.4">
      <c r="A137816">
        <v>138151</v>
      </c>
      <c s="1">
        <v>45098</v>
      </c>
      <c s="2">
        <v>0.358148148148148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7817" spans="1:16" ht="14.4">
      <c r="A137817">
        <v>138152</v>
      </c>
      <c s="1">
        <v>45098</v>
      </c>
      <c s="2">
        <v>0.358333333333333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7818" spans="1:16" ht="14.4">
      <c r="A137818">
        <v>138153</v>
      </c>
      <c s="1">
        <v>45098</v>
      </c>
      <c s="2">
        <v>0.358738425925925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7819" spans="1:16" ht="14.4">
      <c r="A137819">
        <v>138154</v>
      </c>
      <c s="1">
        <v>45098</v>
      </c>
      <c s="2">
        <v>0.3612268518518518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7820" spans="1:16" ht="14.4">
      <c r="A137820">
        <v>138155</v>
      </c>
      <c s="1">
        <v>45098</v>
      </c>
      <c s="2">
        <v>0.3612731481481481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7821" spans="1:16" ht="14.4">
      <c r="A137821">
        <v>138156</v>
      </c>
      <c s="1">
        <v>45098</v>
      </c>
      <c s="2">
        <v>0.36134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7822" spans="1:16" ht="14.4">
      <c r="A137822">
        <v>138157</v>
      </c>
      <c s="1">
        <v>45098</v>
      </c>
      <c s="2">
        <v>0.36134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823" spans="1:16" ht="14.4">
      <c r="A137823">
        <v>138158</v>
      </c>
      <c s="1">
        <v>45098</v>
      </c>
      <c s="2">
        <v>0.3614351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37824" spans="1:16" ht="14.4">
      <c r="A137824">
        <v>138159</v>
      </c>
      <c s="1">
        <v>45098</v>
      </c>
      <c s="2">
        <v>0.3615625000000000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7825" spans="1:16" ht="14.4">
      <c r="A137825">
        <v>138160</v>
      </c>
      <c s="1">
        <v>45098</v>
      </c>
      <c s="2">
        <v>0.3616666666666666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37826" spans="1:16" ht="14.4">
      <c r="A137826">
        <v>138161</v>
      </c>
      <c s="1">
        <v>45098</v>
      </c>
      <c s="2">
        <v>0.3623032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37827" spans="1:16" ht="14.4">
      <c r="A137827">
        <v>138162</v>
      </c>
      <c s="1">
        <v>45098</v>
      </c>
      <c s="2">
        <v>0.3627314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7828" spans="1:16" ht="14.4">
      <c r="A137828">
        <v>138163</v>
      </c>
      <c s="1">
        <v>45098</v>
      </c>
      <c s="2">
        <v>0.3628124999999999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7829" spans="1:16" ht="14.4">
      <c r="A137829">
        <v>138164</v>
      </c>
      <c s="1">
        <v>45098</v>
      </c>
      <c s="2">
        <v>0.363032407407407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7830" spans="1:16" ht="14.4">
      <c r="A137830">
        <v>138165</v>
      </c>
      <c s="1">
        <v>45098</v>
      </c>
      <c s="2">
        <v>0.3631481481481481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7831" spans="1:16" ht="14.4">
      <c r="A137831">
        <v>138166</v>
      </c>
      <c s="1">
        <v>45098</v>
      </c>
      <c s="2">
        <v>0.3632986111111111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7832" spans="1:16" ht="14.4">
      <c r="A137832">
        <v>138167</v>
      </c>
      <c s="1">
        <v>45098</v>
      </c>
      <c s="2">
        <v>0.363784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7833" spans="1:16" ht="14.4">
      <c r="A137833">
        <v>138168</v>
      </c>
      <c s="1">
        <v>45098</v>
      </c>
      <c s="2">
        <v>0.3641319444444444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7834" spans="1:16" ht="14.4">
      <c r="A137834">
        <v>138169</v>
      </c>
      <c s="1">
        <v>45098</v>
      </c>
      <c s="2">
        <v>0.364629629629629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7835" spans="1:16" ht="14.4">
      <c r="A137835">
        <v>138170</v>
      </c>
      <c s="1">
        <v>45098</v>
      </c>
      <c s="2">
        <v>0.3646990740740740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7836" spans="1:16" ht="14.4">
      <c r="A137836">
        <v>138171</v>
      </c>
      <c s="1">
        <v>45098</v>
      </c>
      <c s="2">
        <v>0.3648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7837" spans="1:16" ht="14.4">
      <c r="A137837">
        <v>138172</v>
      </c>
      <c s="1">
        <v>45098</v>
      </c>
      <c s="2">
        <v>0.3651736111111111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7838" spans="1:16" ht="14.4">
      <c r="A137838">
        <v>138173</v>
      </c>
      <c s="1">
        <v>45098</v>
      </c>
      <c s="2">
        <v>0.3653935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7839" spans="1:16" ht="14.4">
      <c r="A137839">
        <v>138174</v>
      </c>
      <c s="1">
        <v>45098</v>
      </c>
      <c s="2">
        <v>0.366192129629629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37840" spans="1:16" ht="14.4">
      <c r="A137840">
        <v>138175</v>
      </c>
      <c s="1">
        <v>45098</v>
      </c>
      <c s="2">
        <v>0.367025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7841" spans="1:16" ht="14.4">
      <c r="A137841">
        <v>138176</v>
      </c>
      <c s="1">
        <v>45098</v>
      </c>
      <c s="2">
        <v>0.367557870370370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7842" spans="1:16" ht="14.4">
      <c r="A137842">
        <v>138177</v>
      </c>
      <c s="1">
        <v>45098</v>
      </c>
      <c s="2">
        <v>0.3675578703703703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37843" spans="1:16" ht="14.4">
      <c r="A137843">
        <v>138178</v>
      </c>
      <c s="1">
        <v>45098</v>
      </c>
      <c s="2">
        <v>0.3676504629629629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37844" spans="1:16" ht="14.4">
      <c r="A137844">
        <v>138179</v>
      </c>
      <c s="1">
        <v>45098</v>
      </c>
      <c s="2">
        <v>0.36769675925925926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9</v>
      </c>
    </row>
    <row r="137845" spans="1:16" ht="14.4">
      <c r="A137845">
        <v>138180</v>
      </c>
      <c s="1">
        <v>45098</v>
      </c>
      <c s="2">
        <v>0.3680787037037037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7846" spans="1:16" ht="14.4">
      <c r="A137846">
        <v>138181</v>
      </c>
      <c s="1">
        <v>45098</v>
      </c>
      <c s="2">
        <v>0.3682060185185185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7847" spans="1:16" ht="14.4">
      <c r="A137847">
        <v>138182</v>
      </c>
      <c s="1">
        <v>45098</v>
      </c>
      <c s="2">
        <v>0.3683449074074073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7848" spans="1:16" ht="14.4">
      <c r="A137848">
        <v>138183</v>
      </c>
      <c s="1">
        <v>45098</v>
      </c>
      <c s="2">
        <v>0.36834490740740738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3</v>
      </c>
      <c t="s">
        <v>105</v>
      </c>
      <c t="s">
        <v>124</v>
      </c>
      <c>
        <v>21</v>
      </c>
    </row>
    <row r="137849" spans="1:16" ht="14.4">
      <c r="A137849">
        <v>138184</v>
      </c>
      <c s="1">
        <v>45098</v>
      </c>
      <c s="2">
        <v>0.3685300925925926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14.25</v>
      </c>
    </row>
    <row r="137850" spans="1:16" ht="14.4">
      <c r="A137850">
        <v>138185</v>
      </c>
      <c s="1">
        <v>45098</v>
      </c>
      <c s="2">
        <v>0.3686921296296296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37851" spans="1:16" ht="14.4">
      <c r="A137851">
        <v>138186</v>
      </c>
      <c s="1">
        <v>45098</v>
      </c>
      <c s="2">
        <v>0.3687615740740740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7852" spans="1:16" ht="14.4">
      <c r="A137852">
        <v>138187</v>
      </c>
      <c s="1">
        <v>45098</v>
      </c>
      <c s="2">
        <v>0.3690509259259259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7853" spans="1:16" ht="14.4">
      <c r="A137853">
        <v>138188</v>
      </c>
      <c s="1">
        <v>45098</v>
      </c>
      <c s="2">
        <v>0.369050925925925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7854" spans="1:16" ht="14.4">
      <c r="A137854">
        <v>138189</v>
      </c>
      <c s="1">
        <v>45098</v>
      </c>
      <c s="2">
        <v>0.369074074074074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37855" spans="1:16" ht="14.4">
      <c r="A137855">
        <v>138190</v>
      </c>
      <c s="1">
        <v>45098</v>
      </c>
      <c s="2">
        <v>0.3699189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37856" spans="1:16" ht="14.4">
      <c r="A137856">
        <v>138191</v>
      </c>
      <c s="1">
        <v>45098</v>
      </c>
      <c s="2">
        <v>0.369918981481481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7857" spans="1:16" ht="14.4">
      <c r="A137857">
        <v>138192</v>
      </c>
      <c s="1">
        <v>45098</v>
      </c>
      <c s="2">
        <v>0.369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7858" spans="1:16" ht="14.4">
      <c r="A137858">
        <v>138193</v>
      </c>
      <c s="1">
        <v>45098</v>
      </c>
      <c s="2">
        <v>0.3701041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7859" spans="1:16" ht="14.4">
      <c r="A137859">
        <v>138194</v>
      </c>
      <c s="1">
        <v>45098</v>
      </c>
      <c s="2">
        <v>0.3705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7860" spans="1:16" ht="14.4">
      <c r="A137860">
        <v>138195</v>
      </c>
      <c s="1">
        <v>45098</v>
      </c>
      <c s="2">
        <v>0.3705208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7861" spans="1:16" ht="14.4">
      <c r="A137861">
        <v>138196</v>
      </c>
      <c s="1">
        <v>45098</v>
      </c>
      <c s="2">
        <v>0.3705208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7862" spans="1:16" ht="14.4">
      <c r="A137862">
        <v>138197</v>
      </c>
      <c s="1">
        <v>45098</v>
      </c>
      <c s="2">
        <v>0.3705208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7863" spans="1:16" ht="14.4">
      <c r="A137863">
        <v>138198</v>
      </c>
      <c s="1">
        <v>45098</v>
      </c>
      <c s="2">
        <v>0.370798611111111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7864" spans="1:16" ht="14.4">
      <c r="A137864">
        <v>138199</v>
      </c>
      <c s="1">
        <v>45098</v>
      </c>
      <c s="2">
        <v>0.370798611111111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7865" spans="1:16" ht="14.4">
      <c r="A137865">
        <v>138200</v>
      </c>
      <c s="1">
        <v>45098</v>
      </c>
      <c s="2">
        <v>0.3711458333333333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7866" spans="1:16" ht="14.4">
      <c r="A137866">
        <v>138201</v>
      </c>
      <c s="1">
        <v>45098</v>
      </c>
      <c s="2">
        <v>0.371655092592592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7867" spans="1:16" ht="14.4">
      <c r="A137867">
        <v>138202</v>
      </c>
      <c s="1">
        <v>45098</v>
      </c>
      <c s="2">
        <v>0.371689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7868" spans="1:16" ht="14.4">
      <c r="A137868">
        <v>138203</v>
      </c>
      <c s="1">
        <v>45098</v>
      </c>
      <c s="2">
        <v>0.371805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7869" spans="1:16" ht="14.4">
      <c r="A137869">
        <v>138204</v>
      </c>
      <c s="1">
        <v>45098</v>
      </c>
      <c s="2">
        <v>0.3722800925925925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7870" spans="1:16" ht="14.4">
      <c r="A137870">
        <v>138205</v>
      </c>
      <c s="1">
        <v>45098</v>
      </c>
      <c s="2">
        <v>0.3722800925925925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7871" spans="1:16" ht="14.4">
      <c r="A137871">
        <v>138206</v>
      </c>
      <c s="1">
        <v>45098</v>
      </c>
      <c s="2">
        <v>0.3723958333333333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7872" spans="1:16" ht="14.4">
      <c r="A137872">
        <v>138207</v>
      </c>
      <c s="1">
        <v>45098</v>
      </c>
      <c s="2">
        <v>0.3727546296296296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7873" spans="1:16" ht="14.4">
      <c r="A137873">
        <v>138208</v>
      </c>
      <c s="1">
        <v>45098</v>
      </c>
      <c s="2">
        <v>0.3727546296296296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7874" spans="1:16" ht="14.4">
      <c r="A137874">
        <v>138209</v>
      </c>
      <c s="1">
        <v>45098</v>
      </c>
      <c s="2">
        <v>0.3741087962962962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37875" spans="1:16" ht="14.4">
      <c r="A137875">
        <v>138210</v>
      </c>
      <c s="1">
        <v>45098</v>
      </c>
      <c s="2">
        <v>0.3741087962962962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7876" spans="1:16" ht="14.4">
      <c r="A137876">
        <v>138211</v>
      </c>
      <c s="1">
        <v>45098</v>
      </c>
      <c s="2">
        <v>0.374293981481481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37877" spans="1:16" ht="14.4">
      <c r="A137877">
        <v>138212</v>
      </c>
      <c s="1">
        <v>45098</v>
      </c>
      <c s="2">
        <v>0.3746412037037036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7878" spans="1:16" ht="14.4">
      <c r="A137878">
        <v>138213</v>
      </c>
      <c s="1">
        <v>45098</v>
      </c>
      <c s="2">
        <v>0.3750115740740740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7879" spans="1:16" ht="14.4">
      <c r="A137879">
        <v>138214</v>
      </c>
      <c s="1">
        <v>45098</v>
      </c>
      <c s="2">
        <v>0.3754398148148148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7880" spans="1:16" ht="14.4">
      <c r="A137880">
        <v>138215</v>
      </c>
      <c s="1">
        <v>45098</v>
      </c>
      <c s="2">
        <v>0.3754398148148148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7881" spans="1:16" ht="14.4">
      <c r="A137881">
        <v>138216</v>
      </c>
      <c s="1">
        <v>45098</v>
      </c>
      <c s="2">
        <v>0.37556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7882" spans="1:16" ht="14.4">
      <c r="A137882">
        <v>138217</v>
      </c>
      <c s="1">
        <v>45098</v>
      </c>
      <c s="2">
        <v>0.3755671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7883" spans="1:16" ht="14.4">
      <c r="A137883">
        <v>138218</v>
      </c>
      <c s="1">
        <v>45098</v>
      </c>
      <c s="2">
        <v>0.375740740740740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7884" spans="1:16" ht="14.4">
      <c r="A137884">
        <v>138219</v>
      </c>
      <c s="1">
        <v>45098</v>
      </c>
      <c s="2">
        <v>0.375752314814814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7885" spans="1:16" ht="14.4">
      <c r="A137885">
        <v>138220</v>
      </c>
      <c s="1">
        <v>45098</v>
      </c>
      <c s="2">
        <v>0.3759027777777777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37886" spans="1:16" ht="14.4">
      <c r="A137886">
        <v>138221</v>
      </c>
      <c s="1">
        <v>45098</v>
      </c>
      <c s="2">
        <v>0.3761111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7887" spans="1:16" ht="14.4">
      <c r="A137887">
        <v>138222</v>
      </c>
      <c s="1">
        <v>45098</v>
      </c>
      <c s="2">
        <v>0.37616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7888" spans="1:16" ht="14.4">
      <c r="A137888">
        <v>138223</v>
      </c>
      <c s="1">
        <v>45098</v>
      </c>
      <c s="2">
        <v>0.376469907407407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37889" spans="1:16" ht="14.4">
      <c r="A137889">
        <v>138224</v>
      </c>
      <c s="1">
        <v>45098</v>
      </c>
      <c s="2">
        <v>0.3768634259259259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7890" spans="1:16" ht="14.4">
      <c r="A137890">
        <v>138225</v>
      </c>
      <c s="1">
        <v>45098</v>
      </c>
      <c s="2">
        <v>0.3768634259259259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7891" spans="1:16" ht="14.4">
      <c r="A137891">
        <v>138226</v>
      </c>
      <c s="1">
        <v>45098</v>
      </c>
      <c s="2">
        <v>0.3770370370370370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7892" spans="1:16" ht="14.4">
      <c r="A137892">
        <v>138227</v>
      </c>
      <c s="1">
        <v>45098</v>
      </c>
      <c s="2">
        <v>0.377037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893" spans="1:16" ht="14.4">
      <c r="A137893">
        <v>138228</v>
      </c>
      <c s="1">
        <v>45098</v>
      </c>
      <c s="2">
        <v>0.37704861111111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7894" spans="1:16" ht="14.4">
      <c r="A137894">
        <v>138229</v>
      </c>
      <c s="1">
        <v>45098</v>
      </c>
      <c s="2">
        <v>0.37708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7.5</v>
      </c>
    </row>
    <row r="137895" spans="1:16" ht="14.4">
      <c r="A137895">
        <v>138230</v>
      </c>
      <c s="1">
        <v>45098</v>
      </c>
      <c s="2">
        <v>0.3770833333333333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7896" spans="1:16" ht="14.4">
      <c r="A137896">
        <v>138231</v>
      </c>
      <c s="1">
        <v>45098</v>
      </c>
      <c s="2">
        <v>0.3771180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7897" spans="1:16" ht="14.4">
      <c r="A137897">
        <v>138232</v>
      </c>
      <c s="1">
        <v>45098</v>
      </c>
      <c s="2">
        <v>0.3774768518518518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9.3000000000000007</v>
      </c>
    </row>
    <row r="137898" spans="1:16" ht="14.4">
      <c r="A137898">
        <v>138233</v>
      </c>
      <c s="1">
        <v>45098</v>
      </c>
      <c s="2">
        <v>0.3778703703703703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7899" spans="1:16" ht="14.4">
      <c r="A137899">
        <v>138234</v>
      </c>
      <c s="1">
        <v>45098</v>
      </c>
      <c s="2">
        <v>0.3781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7900" spans="1:16" ht="14.4">
      <c r="A137900">
        <v>138235</v>
      </c>
      <c s="1">
        <v>45098</v>
      </c>
      <c s="2">
        <v>0.378182870370370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901" spans="1:16" ht="14.4">
      <c r="A137901">
        <v>138236</v>
      </c>
      <c s="1">
        <v>45098</v>
      </c>
      <c s="2">
        <v>0.378275462962962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7902" spans="1:16" ht="14.4">
      <c r="A137902">
        <v>138237</v>
      </c>
      <c s="1">
        <v>45098</v>
      </c>
      <c s="2">
        <v>0.3786111111111111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7903" spans="1:16" ht="14.4">
      <c r="A137903">
        <v>138238</v>
      </c>
      <c s="1">
        <v>45098</v>
      </c>
      <c s="2">
        <v>0.3786805555555555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7904" spans="1:16" ht="14.4">
      <c r="A137904">
        <v>138239</v>
      </c>
      <c s="1">
        <v>45098</v>
      </c>
      <c s="2">
        <v>0.3787037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7905" spans="1:16" ht="14.4">
      <c r="A137905">
        <v>138240</v>
      </c>
      <c s="1">
        <v>45098</v>
      </c>
      <c s="2">
        <v>0.3788888888888888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37906" spans="1:16" ht="14.4">
      <c r="A137906">
        <v>138241</v>
      </c>
      <c s="1">
        <v>45098</v>
      </c>
      <c s="2">
        <v>0.37888888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37907" spans="1:16" ht="14.4">
      <c r="A137907">
        <v>138242</v>
      </c>
      <c s="1">
        <v>45098</v>
      </c>
      <c s="2">
        <v>0.37899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37908" spans="1:16" ht="14.4">
      <c r="A137908">
        <v>138243</v>
      </c>
      <c s="1">
        <v>45098</v>
      </c>
      <c s="2">
        <v>0.3789930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7909" spans="1:16" ht="14.4">
      <c r="A137909">
        <v>138244</v>
      </c>
      <c s="1">
        <v>45098</v>
      </c>
      <c s="2">
        <v>0.379039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37910" spans="1:16" ht="14.4">
      <c r="A137910">
        <v>138245</v>
      </c>
      <c s="1">
        <v>45098</v>
      </c>
      <c s="2">
        <v>0.3795601851851851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7911" spans="1:16" ht="14.4">
      <c r="A137911">
        <v>138246</v>
      </c>
      <c s="1">
        <v>45098</v>
      </c>
      <c s="2">
        <v>0.3795601851851851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7912" spans="1:16" ht="14.4">
      <c r="A137912">
        <v>138247</v>
      </c>
      <c s="1">
        <v>45098</v>
      </c>
      <c s="2">
        <v>0.380567129629629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7913" spans="1:16" ht="14.4">
      <c r="A137913">
        <v>138248</v>
      </c>
      <c s="1">
        <v>45098</v>
      </c>
      <c s="2">
        <v>0.3807523148148148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7914" spans="1:16" ht="14.4">
      <c r="A137914">
        <v>138249</v>
      </c>
      <c s="1">
        <v>45098</v>
      </c>
      <c s="2">
        <v>0.3807523148148148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37915" spans="1:16" ht="14.4">
      <c r="A137915">
        <v>138250</v>
      </c>
      <c s="1">
        <v>45098</v>
      </c>
      <c s="2">
        <v>0.381030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7916" spans="1:16" ht="14.4">
      <c r="A137916">
        <v>138251</v>
      </c>
      <c s="1">
        <v>45098</v>
      </c>
      <c s="2">
        <v>0.3810300925925925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7917" spans="1:16" ht="14.4">
      <c r="A137917">
        <v>138252</v>
      </c>
      <c s="1">
        <v>45098</v>
      </c>
      <c s="2">
        <v>0.381655092592592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7918" spans="1:16" ht="14.4">
      <c r="A137918">
        <v>138253</v>
      </c>
      <c s="1">
        <v>45098</v>
      </c>
      <c s="2">
        <v>0.381967592592592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7919" spans="1:16" ht="14.4">
      <c r="A137919">
        <v>138254</v>
      </c>
      <c s="1">
        <v>45098</v>
      </c>
      <c s="2">
        <v>0.38240740740740742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13.5</v>
      </c>
    </row>
    <row r="137920" spans="1:16" ht="14.4">
      <c r="A137920">
        <v>138255</v>
      </c>
      <c s="1">
        <v>45098</v>
      </c>
      <c s="2">
        <v>0.3826851851851851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7921" spans="1:16" ht="14.4">
      <c r="A137921">
        <v>138256</v>
      </c>
      <c s="1">
        <v>45098</v>
      </c>
      <c s="2">
        <v>0.3831828703703703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7922" spans="1:16" ht="14.4">
      <c r="A137922">
        <v>138257</v>
      </c>
      <c s="1">
        <v>45098</v>
      </c>
      <c s="2">
        <v>0.384340277777777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7923" spans="1:16" ht="14.4">
      <c r="A137923">
        <v>138258</v>
      </c>
      <c s="1">
        <v>45098</v>
      </c>
      <c s="2">
        <v>0.3851736111111110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7924" spans="1:16" ht="14.4">
      <c r="A137924">
        <v>138259</v>
      </c>
      <c s="1">
        <v>45098</v>
      </c>
      <c s="2">
        <v>0.385381944444444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925" spans="1:16" ht="14.4">
      <c r="A137925">
        <v>138260</v>
      </c>
      <c s="1">
        <v>45098</v>
      </c>
      <c s="2">
        <v>0.38556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7926" spans="1:16" ht="14.4">
      <c r="A137926">
        <v>138261</v>
      </c>
      <c s="1">
        <v>45098</v>
      </c>
      <c s="2">
        <v>0.3859606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7927" spans="1:16" ht="14.4">
      <c r="A137927">
        <v>138262</v>
      </c>
      <c s="1">
        <v>45098</v>
      </c>
      <c s="2">
        <v>0.3860300925925925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7928" spans="1:16" ht="14.4">
      <c r="A137928">
        <v>138263</v>
      </c>
      <c s="1">
        <v>45098</v>
      </c>
      <c s="2">
        <v>0.386030092592592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7929" spans="1:16" ht="14.4">
      <c r="A137929">
        <v>138264</v>
      </c>
      <c s="1">
        <v>45098</v>
      </c>
      <c s="2">
        <v>0.3860879629629629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7930" spans="1:16" ht="14.4">
      <c r="A137930">
        <v>138265</v>
      </c>
      <c s="1">
        <v>45098</v>
      </c>
      <c s="2">
        <v>0.3860879629629629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931" spans="1:16" ht="14.4">
      <c r="A137931">
        <v>138266</v>
      </c>
      <c s="1">
        <v>45098</v>
      </c>
      <c s="2">
        <v>0.3862731481481481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7932" spans="1:16" ht="14.4">
      <c r="A137932">
        <v>138267</v>
      </c>
      <c s="1">
        <v>45098</v>
      </c>
      <c s="2">
        <v>0.3862731481481481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7933" spans="1:16" ht="14.4">
      <c r="A137933">
        <v>138268</v>
      </c>
      <c s="1">
        <v>45098</v>
      </c>
      <c s="2">
        <v>0.3863310185185185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7934" spans="1:16" ht="14.4">
      <c r="A137934">
        <v>138269</v>
      </c>
      <c s="1">
        <v>45098</v>
      </c>
      <c s="2">
        <v>0.3868055555555555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7.5</v>
      </c>
    </row>
    <row r="137935" spans="1:16" ht="14.4">
      <c r="A137935">
        <v>138270</v>
      </c>
      <c s="1">
        <v>45098</v>
      </c>
      <c s="2">
        <v>0.3868981481481481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7936" spans="1:16" ht="14.4">
      <c r="A137936">
        <v>138271</v>
      </c>
      <c s="1">
        <v>45098</v>
      </c>
      <c s="2">
        <v>0.3870254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7937" spans="1:16" ht="14.4">
      <c r="A137937">
        <v>138272</v>
      </c>
      <c s="1">
        <v>45098</v>
      </c>
      <c s="2">
        <v>0.3871064814814814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7938" spans="1:16" ht="14.4">
      <c r="A137938">
        <v>138273</v>
      </c>
      <c s="1">
        <v>45098</v>
      </c>
      <c s="2">
        <v>0.3871064814814814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37939" spans="1:16" ht="14.4">
      <c r="A137939">
        <v>138274</v>
      </c>
      <c s="1">
        <v>45098</v>
      </c>
      <c s="2">
        <v>0.3871064814814814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7940" spans="1:16" ht="14.4">
      <c r="A137940">
        <v>138275</v>
      </c>
      <c s="1">
        <v>45098</v>
      </c>
      <c s="2">
        <v>0.3875231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37941" spans="1:16" ht="14.4">
      <c r="A137941">
        <v>138276</v>
      </c>
      <c s="1">
        <v>45098</v>
      </c>
      <c s="2">
        <v>0.3883101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7942" spans="1:16" ht="14.4">
      <c r="A137942">
        <v>138277</v>
      </c>
      <c s="1">
        <v>45098</v>
      </c>
      <c s="2">
        <v>0.3883101851851851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37943" spans="1:16" ht="14.4">
      <c r="A137943">
        <v>138278</v>
      </c>
      <c s="1">
        <v>45098</v>
      </c>
      <c s="2">
        <v>0.388483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7944" spans="1:16" ht="14.4">
      <c r="A137944">
        <v>138279</v>
      </c>
      <c s="1">
        <v>45098</v>
      </c>
      <c s="2">
        <v>0.3885185185185185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7.5</v>
      </c>
    </row>
    <row r="137945" spans="1:16" ht="14.4">
      <c r="A137945">
        <v>138280</v>
      </c>
      <c s="1">
        <v>45098</v>
      </c>
      <c s="2">
        <v>0.388518518518518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946" spans="1:16" ht="14.4">
      <c r="A137946">
        <v>138281</v>
      </c>
      <c s="1">
        <v>45098</v>
      </c>
      <c s="2">
        <v>0.3887499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37947" spans="1:16" ht="14.4">
      <c r="A137947">
        <v>138282</v>
      </c>
      <c s="1">
        <v>45098</v>
      </c>
      <c s="2">
        <v>0.3887499999999999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7948" spans="1:16" ht="14.4">
      <c r="A137948">
        <v>138283</v>
      </c>
      <c s="1">
        <v>45098</v>
      </c>
      <c s="2">
        <v>0.3888657407407407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7949" spans="1:16" ht="14.4">
      <c r="A137949">
        <v>138284</v>
      </c>
      <c s="1">
        <v>45098</v>
      </c>
      <c s="2">
        <v>0.3888657407407407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7950" spans="1:16" ht="14.4">
      <c r="A137950">
        <v>138285</v>
      </c>
      <c s="1">
        <v>45098</v>
      </c>
      <c s="2">
        <v>0.3890740740740740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7951" spans="1:16" ht="14.4">
      <c r="A137951">
        <v>138286</v>
      </c>
      <c s="1">
        <v>45098</v>
      </c>
      <c s="2">
        <v>0.3897800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7952" spans="1:16" ht="14.4">
      <c r="A137952">
        <v>138287</v>
      </c>
      <c s="1">
        <v>45098</v>
      </c>
      <c s="2">
        <v>0.3898032407407407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37953" spans="1:16" ht="14.4">
      <c r="A137953">
        <v>138288</v>
      </c>
      <c s="1">
        <v>45098</v>
      </c>
      <c s="2">
        <v>0.389849537037037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7954" spans="1:16" ht="14.4">
      <c r="A137954">
        <v>138289</v>
      </c>
      <c s="1">
        <v>45098</v>
      </c>
      <c s="2">
        <v>0.389942129629629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37955" spans="1:16" ht="14.4">
      <c r="A137955">
        <v>138290</v>
      </c>
      <c s="1">
        <v>45098</v>
      </c>
      <c s="2">
        <v>0.3903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7956" spans="1:16" ht="14.4">
      <c r="A137956">
        <v>138291</v>
      </c>
      <c s="1">
        <v>45098</v>
      </c>
      <c s="2">
        <v>0.390324074074074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7957" spans="1:16" ht="14.4">
      <c r="A137957">
        <v>138292</v>
      </c>
      <c s="1">
        <v>45098</v>
      </c>
      <c s="2">
        <v>0.3907291666666666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7958" spans="1:16" ht="14.4">
      <c r="A137958">
        <v>138293</v>
      </c>
      <c s="1">
        <v>45098</v>
      </c>
      <c s="2">
        <v>0.390729166666666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7959" spans="1:16" ht="14.4">
      <c r="A137959">
        <v>138294</v>
      </c>
      <c s="1">
        <v>45098</v>
      </c>
      <c s="2">
        <v>0.391145833333333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37960" spans="1:16" ht="14.4">
      <c r="A137960">
        <v>138295</v>
      </c>
      <c s="1">
        <v>45098</v>
      </c>
      <c s="2">
        <v>0.3911458333333333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7961" spans="1:16" ht="14.4">
      <c r="A137961">
        <v>138296</v>
      </c>
      <c s="1">
        <v>45098</v>
      </c>
      <c s="2">
        <v>0.391342592592592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7962" spans="1:16" ht="14.4">
      <c r="A137962">
        <v>138297</v>
      </c>
      <c s="1">
        <v>45098</v>
      </c>
      <c s="2">
        <v>0.3913425925925925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7963" spans="1:16" ht="14.4">
      <c r="A137963">
        <v>138298</v>
      </c>
      <c s="1">
        <v>45098</v>
      </c>
      <c s="2">
        <v>0.391342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7964" spans="1:16" ht="14.4">
      <c r="A137964">
        <v>138299</v>
      </c>
      <c s="1">
        <v>45098</v>
      </c>
      <c s="2">
        <v>0.3913773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7965" spans="1:16" ht="14.4">
      <c r="A137965">
        <v>138300</v>
      </c>
      <c s="1">
        <v>45098</v>
      </c>
      <c s="2">
        <v>0.391377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7966" spans="1:16" ht="14.4">
      <c r="A137966">
        <v>138301</v>
      </c>
      <c s="1">
        <v>45098</v>
      </c>
      <c s="2">
        <v>0.3914120370370370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7967" spans="1:16" ht="14.4">
      <c r="A137967">
        <v>138302</v>
      </c>
      <c s="1">
        <v>45098</v>
      </c>
      <c s="2">
        <v>0.3915740740740740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7968" spans="1:16" ht="14.4">
      <c r="A137968">
        <v>138303</v>
      </c>
      <c s="1">
        <v>45098</v>
      </c>
      <c s="2">
        <v>0.391608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7969" spans="1:16" ht="14.4">
      <c r="A137969">
        <v>138304</v>
      </c>
      <c s="1">
        <v>45098</v>
      </c>
      <c s="2">
        <v>0.391608796296296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7970" spans="1:16" ht="14.4">
      <c r="A137970">
        <v>138305</v>
      </c>
      <c s="1">
        <v>45098</v>
      </c>
      <c s="2">
        <v>0.391909722222222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37971" spans="1:16" ht="14.4">
      <c r="A137971">
        <v>138306</v>
      </c>
      <c s="1">
        <v>45098</v>
      </c>
      <c s="2">
        <v>0.391909722222222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7972" spans="1:16" ht="14.4">
      <c r="A137972">
        <v>138307</v>
      </c>
      <c s="1">
        <v>45098</v>
      </c>
      <c s="2">
        <v>0.3921875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7973" spans="1:16" ht="14.4">
      <c r="A137973">
        <v>138308</v>
      </c>
      <c s="1">
        <v>45098</v>
      </c>
      <c s="2">
        <v>0.39218750000000002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3</v>
      </c>
      <c t="s">
        <v>105</v>
      </c>
      <c t="s">
        <v>124</v>
      </c>
      <c>
        <v>6.4000000000000004</v>
      </c>
    </row>
    <row r="137974" spans="1:16" ht="14.4">
      <c r="A137974">
        <v>138309</v>
      </c>
      <c s="1">
        <v>45098</v>
      </c>
      <c s="2">
        <v>0.3923263888888888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7975" spans="1:16" ht="14.4">
      <c r="A137975">
        <v>138310</v>
      </c>
      <c s="1">
        <v>45098</v>
      </c>
      <c s="2">
        <v>0.3923263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7976" spans="1:16" ht="14.4">
      <c r="A137976">
        <v>138311</v>
      </c>
      <c s="1">
        <v>45098</v>
      </c>
      <c s="2">
        <v>0.3929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7977" spans="1:16" ht="14.4">
      <c r="A137977">
        <v>138312</v>
      </c>
      <c s="1">
        <v>45098</v>
      </c>
      <c s="2">
        <v>0.3929050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7978" spans="1:16" ht="14.4">
      <c r="A137978">
        <v>138313</v>
      </c>
      <c s="1">
        <v>45098</v>
      </c>
      <c s="2">
        <v>0.393101851851851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37979" spans="1:16" ht="14.4">
      <c r="A137979">
        <v>138314</v>
      </c>
      <c s="1">
        <v>45098</v>
      </c>
      <c s="2">
        <v>0.393449074074074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7980" spans="1:16" ht="14.4">
      <c r="A137980">
        <v>138315</v>
      </c>
      <c s="1">
        <v>45098</v>
      </c>
      <c s="2">
        <v>0.394236111111111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7981" spans="1:16" ht="14.4">
      <c r="A137981">
        <v>138316</v>
      </c>
      <c s="1">
        <v>45098</v>
      </c>
      <c s="2">
        <v>0.39432870370370371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11.25</v>
      </c>
    </row>
    <row r="137982" spans="1:16" ht="14.4">
      <c r="A137982">
        <v>138317</v>
      </c>
      <c s="1">
        <v>45098</v>
      </c>
      <c s="2">
        <v>0.3943287037037037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7983" spans="1:16" ht="14.4">
      <c r="A137983">
        <v>138318</v>
      </c>
      <c s="1">
        <v>45098</v>
      </c>
      <c s="2">
        <v>0.3943518518518518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7984" spans="1:16" ht="14.4">
      <c r="A137984">
        <v>138319</v>
      </c>
      <c s="1">
        <v>45098</v>
      </c>
      <c s="2">
        <v>0.3943518518518518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7985" spans="1:16" ht="14.4">
      <c r="A137985">
        <v>138320</v>
      </c>
      <c s="1">
        <v>45098</v>
      </c>
      <c s="2">
        <v>0.394467592592592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7986" spans="1:16" ht="14.4">
      <c r="A137986">
        <v>138321</v>
      </c>
      <c s="1">
        <v>45098</v>
      </c>
      <c s="2">
        <v>0.394467592592592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7987" spans="1:16" ht="14.4">
      <c r="A137987">
        <v>138322</v>
      </c>
      <c s="1">
        <v>45098</v>
      </c>
      <c s="2">
        <v>0.3945138888888888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37988" spans="1:16" ht="14.4">
      <c r="A137988">
        <v>138323</v>
      </c>
      <c s="1">
        <v>45098</v>
      </c>
      <c s="2">
        <v>0.3950231481481481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7989" spans="1:16" ht="14.4">
      <c r="A137989">
        <v>138324</v>
      </c>
      <c s="1">
        <v>45098</v>
      </c>
      <c s="2">
        <v>0.3950231481481481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7990" spans="1:16" ht="14.4">
      <c r="A137990">
        <v>138325</v>
      </c>
      <c s="1">
        <v>45098</v>
      </c>
      <c s="2">
        <v>0.395601851851851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37991" spans="1:16" ht="14.4">
      <c r="A137991">
        <v>138326</v>
      </c>
      <c s="1">
        <v>45098</v>
      </c>
      <c s="2">
        <v>0.395983796296296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37992" spans="1:16" ht="14.4">
      <c r="A137992">
        <v>138327</v>
      </c>
      <c s="1">
        <v>45098</v>
      </c>
      <c s="2">
        <v>0.3959837962962963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7993" spans="1:16" ht="14.4">
      <c r="A137993">
        <v>138328</v>
      </c>
      <c s="1">
        <v>45098</v>
      </c>
      <c s="2">
        <v>0.3963541666666666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37994" spans="1:16" ht="14.4">
      <c r="A137994">
        <v>138329</v>
      </c>
      <c s="1">
        <v>45098</v>
      </c>
      <c s="2">
        <v>0.3963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7995" spans="1:16" ht="14.4">
      <c r="A137995">
        <v>138330</v>
      </c>
      <c s="1">
        <v>45098</v>
      </c>
      <c s="2">
        <v>0.397152777777777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7996" spans="1:16" ht="14.4">
      <c r="A137996">
        <v>138331</v>
      </c>
      <c s="1">
        <v>45098</v>
      </c>
      <c s="2">
        <v>0.397372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37997" spans="1:16" ht="14.4">
      <c r="A137997">
        <v>138332</v>
      </c>
      <c s="1">
        <v>45098</v>
      </c>
      <c s="2">
        <v>0.39737268518518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7998" spans="1:16" ht="14.4">
      <c r="A137998">
        <v>138333</v>
      </c>
      <c s="1">
        <v>45098</v>
      </c>
      <c s="2">
        <v>0.39737268518518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3</v>
      </c>
      <c t="s">
        <v>105</v>
      </c>
      <c t="s">
        <v>124</v>
      </c>
      <c>
        <v>19.75</v>
      </c>
    </row>
    <row r="137999" spans="1:16" ht="14.4">
      <c r="A137999">
        <v>138334</v>
      </c>
      <c s="1">
        <v>45098</v>
      </c>
      <c s="2">
        <v>0.397395833333333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8000" spans="1:16" ht="14.4">
      <c r="A138000">
        <v>138335</v>
      </c>
      <c s="1">
        <v>45098</v>
      </c>
      <c s="2">
        <v>0.3974305555555555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8001" spans="1:16" ht="14.4">
      <c r="A138001">
        <v>138336</v>
      </c>
      <c s="1">
        <v>45098</v>
      </c>
      <c s="2">
        <v>0.3976157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8002" spans="1:16" ht="14.4">
      <c r="A138002">
        <v>138337</v>
      </c>
      <c s="1">
        <v>45098</v>
      </c>
      <c s="2">
        <v>0.3976157407407407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8003" spans="1:16" ht="14.4">
      <c r="A138003">
        <v>138338</v>
      </c>
      <c s="1">
        <v>45098</v>
      </c>
      <c s="2">
        <v>0.39761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8004" spans="1:16" ht="14.4">
      <c r="A138004">
        <v>138339</v>
      </c>
      <c s="1">
        <v>45098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38005" spans="1:16" ht="14.4">
      <c r="A138005">
        <v>138340</v>
      </c>
      <c s="1">
        <v>45098</v>
      </c>
      <c s="2">
        <v>0.397939814814814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8006" spans="1:16" ht="14.4">
      <c r="A138006">
        <v>138341</v>
      </c>
      <c s="1">
        <v>45098</v>
      </c>
      <c s="2">
        <v>0.3982523148148148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007" spans="1:16" ht="14.4">
      <c r="A138007">
        <v>138342</v>
      </c>
      <c s="1">
        <v>45098</v>
      </c>
      <c s="2">
        <v>0.3984953703703703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8008" spans="1:16" ht="14.4">
      <c r="A138008">
        <v>138343</v>
      </c>
      <c s="1">
        <v>45098</v>
      </c>
      <c s="2">
        <v>0.3985532407407407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8009" spans="1:16" ht="14.4">
      <c r="A138009">
        <v>138344</v>
      </c>
      <c s="1">
        <v>45098</v>
      </c>
      <c s="2">
        <v>0.398819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38010" spans="1:16" ht="14.4">
      <c r="A138010">
        <v>138345</v>
      </c>
      <c s="1">
        <v>45098</v>
      </c>
      <c s="2">
        <v>0.399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38011" spans="1:16" ht="14.4">
      <c r="A138011">
        <v>138346</v>
      </c>
      <c s="1">
        <v>45098</v>
      </c>
      <c s="2">
        <v>0.399849537037037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012" spans="1:16" ht="14.4">
      <c r="A138012">
        <v>138347</v>
      </c>
      <c s="1">
        <v>45098</v>
      </c>
      <c s="2">
        <v>0.4000115740740740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8013" spans="1:16" ht="14.4">
      <c r="A138013">
        <v>138348</v>
      </c>
      <c s="1">
        <v>45098</v>
      </c>
      <c s="2">
        <v>0.4005555555555555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8014" spans="1:16" ht="14.4">
      <c r="A138014">
        <v>138349</v>
      </c>
      <c s="1">
        <v>45098</v>
      </c>
      <c s="2">
        <v>0.4006597222222222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8015" spans="1:16" ht="14.4">
      <c r="A138015">
        <v>138350</v>
      </c>
      <c s="1">
        <v>45098</v>
      </c>
      <c s="2">
        <v>0.400659722222222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8016" spans="1:16" ht="14.4">
      <c r="A138016">
        <v>138351</v>
      </c>
      <c s="1">
        <v>45098</v>
      </c>
      <c s="2">
        <v>0.4008564814814815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8017" spans="1:16" ht="14.4">
      <c r="A138017">
        <v>138352</v>
      </c>
      <c s="1">
        <v>45098</v>
      </c>
      <c s="2">
        <v>0.40085648148148151</v>
      </c>
      <c>
        <v>8</v>
      </c>
      <c t="s">
        <v>27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7</v>
      </c>
    </row>
    <row r="138018" spans="1:16" ht="14.4">
      <c r="A138018">
        <v>138353</v>
      </c>
      <c s="1">
        <v>45098</v>
      </c>
      <c s="2">
        <v>0.4008680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8019" spans="1:16" ht="14.4">
      <c r="A138019">
        <v>138354</v>
      </c>
      <c s="1">
        <v>45098</v>
      </c>
      <c s="2">
        <v>0.40086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020" spans="1:16" ht="14.4">
      <c r="A138020">
        <v>138355</v>
      </c>
      <c s="1">
        <v>45098</v>
      </c>
      <c s="2">
        <v>0.401168981481481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8021" spans="1:16" ht="14.4">
      <c r="A138021">
        <v>138356</v>
      </c>
      <c s="1">
        <v>45098</v>
      </c>
      <c s="2">
        <v>0.4012615740740740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38022" spans="1:16" ht="14.4">
      <c r="A138022">
        <v>138357</v>
      </c>
      <c s="1">
        <v>45098</v>
      </c>
      <c s="2">
        <v>0.401388888888888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38023" spans="1:16" ht="14.4">
      <c r="A138023">
        <v>138358</v>
      </c>
      <c s="1">
        <v>45098</v>
      </c>
      <c s="2">
        <v>0.4013888888888889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024" spans="1:16" ht="14.4">
      <c r="A138024">
        <v>138359</v>
      </c>
      <c s="1">
        <v>45098</v>
      </c>
      <c s="2">
        <v>0.4014120370370370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38025" spans="1:16" ht="14.4">
      <c r="A138025">
        <v>138360</v>
      </c>
      <c s="1">
        <v>45098</v>
      </c>
      <c s="2">
        <v>0.4015624999999999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8026" spans="1:16" ht="14.4">
      <c r="A138026">
        <v>138361</v>
      </c>
      <c s="1">
        <v>45098</v>
      </c>
      <c s="2">
        <v>0.4015624999999999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8027" spans="1:16" ht="14.4">
      <c r="A138027">
        <v>138362</v>
      </c>
      <c s="1">
        <v>45098</v>
      </c>
      <c s="2">
        <v>0.4019328703703703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028" spans="1:16" ht="14.4">
      <c r="A138028">
        <v>138363</v>
      </c>
      <c s="1">
        <v>45098</v>
      </c>
      <c s="2">
        <v>0.401990740740740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8029" spans="1:16" ht="14.4">
      <c r="A138029">
        <v>138364</v>
      </c>
      <c s="1">
        <v>45098</v>
      </c>
      <c s="2">
        <v>0.4019907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030" spans="1:16" ht="14.4">
      <c r="A138030">
        <v>138365</v>
      </c>
      <c s="1">
        <v>45098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031" spans="1:16" ht="14.4">
      <c r="A138031">
        <v>138366</v>
      </c>
      <c s="1">
        <v>45098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38032" spans="1:16" ht="14.4">
      <c r="A138032">
        <v>138367</v>
      </c>
      <c s="1">
        <v>45098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033" spans="1:16" ht="14.4">
      <c r="A138033">
        <v>138368</v>
      </c>
      <c s="1">
        <v>45098</v>
      </c>
      <c s="2">
        <v>0.4033564814814814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034" spans="1:16" ht="14.4">
      <c r="A138034">
        <v>138369</v>
      </c>
      <c s="1">
        <v>45098</v>
      </c>
      <c s="2">
        <v>0.4034259259259259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8035" spans="1:16" ht="14.4">
      <c r="A138035">
        <v>138370</v>
      </c>
      <c s="1">
        <v>45098</v>
      </c>
      <c s="2">
        <v>0.403541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036" spans="1:16" ht="14.4">
      <c r="A138036">
        <v>138371</v>
      </c>
      <c s="1">
        <v>45098</v>
      </c>
      <c s="2">
        <v>0.4035416666666666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8037" spans="1:16" ht="14.4">
      <c r="A138037">
        <v>138372</v>
      </c>
      <c s="1">
        <v>45098</v>
      </c>
      <c s="2">
        <v>0.403668981481481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38038" spans="1:16" ht="14.4">
      <c r="A138038">
        <v>138373</v>
      </c>
      <c s="1">
        <v>45098</v>
      </c>
      <c s="2">
        <v>0.40400462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38039" spans="1:16" ht="14.4">
      <c r="A138039">
        <v>138374</v>
      </c>
      <c s="1">
        <v>45098</v>
      </c>
      <c s="2">
        <v>0.4040046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040" spans="1:16" ht="14.4">
      <c r="A138040">
        <v>138375</v>
      </c>
      <c s="1">
        <v>45098</v>
      </c>
      <c s="2">
        <v>0.40400462962962963</v>
      </c>
      <c>
        <v>3</v>
      </c>
      <c t="s">
        <v>44</v>
      </c>
      <c>
        <v>82</v>
      </c>
      <c>
        <v>1</v>
      </c>
      <c>
        <v>23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23</v>
      </c>
    </row>
    <row r="138041" spans="1:16" ht="14.4">
      <c r="A138041">
        <v>138376</v>
      </c>
      <c s="1">
        <v>45098</v>
      </c>
      <c s="2">
        <v>0.4041550925925925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8042" spans="1:16" ht="14.4">
      <c r="A138042">
        <v>138377</v>
      </c>
      <c s="1">
        <v>45098</v>
      </c>
      <c s="2">
        <v>0.4048842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8043" spans="1:16" ht="14.4">
      <c r="A138043">
        <v>138378</v>
      </c>
      <c s="1">
        <v>45098</v>
      </c>
      <c s="2">
        <v>0.404976851851851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8044" spans="1:16" ht="14.4">
      <c r="A138044">
        <v>138379</v>
      </c>
      <c s="1">
        <v>45098</v>
      </c>
      <c s="2">
        <v>0.4052430555555555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8045" spans="1:16" ht="14.4">
      <c r="A138045">
        <v>138380</v>
      </c>
      <c s="1">
        <v>45098</v>
      </c>
      <c s="2">
        <v>0.40615740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38046" spans="1:16" ht="14.4">
      <c r="A138046">
        <v>138381</v>
      </c>
      <c s="1">
        <v>45098</v>
      </c>
      <c s="2">
        <v>0.4062268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38047" spans="1:16" ht="14.4">
      <c r="A138047">
        <v>138382</v>
      </c>
      <c s="1">
        <v>45098</v>
      </c>
      <c s="2">
        <v>0.4069212962962963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38048" spans="1:16" ht="14.4">
      <c r="A138048">
        <v>138383</v>
      </c>
      <c s="1">
        <v>45098</v>
      </c>
      <c s="2">
        <v>0.4075115740740740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8049" spans="1:16" ht="14.4">
      <c r="A138049">
        <v>138384</v>
      </c>
      <c s="1">
        <v>45098</v>
      </c>
      <c s="2">
        <v>0.4075115740740740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8050" spans="1:16" ht="14.4">
      <c r="A138050">
        <v>138385</v>
      </c>
      <c s="1">
        <v>45098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051" spans="1:16" ht="14.4">
      <c r="A138051">
        <v>138386</v>
      </c>
      <c s="1">
        <v>45098</v>
      </c>
      <c s="2">
        <v>0.4080787037037036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052" spans="1:16" ht="14.4">
      <c r="A138052">
        <v>138387</v>
      </c>
      <c s="1">
        <v>45098</v>
      </c>
      <c s="2">
        <v>0.4081481481481481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8053" spans="1:16" ht="14.4">
      <c r="A138053">
        <v>138388</v>
      </c>
      <c s="1">
        <v>45098</v>
      </c>
      <c s="2">
        <v>0.4082754629629629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054" spans="1:16" ht="14.4">
      <c r="A138054">
        <v>138389</v>
      </c>
      <c s="1">
        <v>45098</v>
      </c>
      <c s="2">
        <v>0.408425925925925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055" spans="1:16" ht="14.4">
      <c r="A138055">
        <v>138390</v>
      </c>
      <c s="1">
        <v>45098</v>
      </c>
      <c s="2">
        <v>0.4085416666666666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8056" spans="1:16" ht="14.4">
      <c r="A138056">
        <v>138391</v>
      </c>
      <c s="1">
        <v>45098</v>
      </c>
      <c s="2">
        <v>0.4085416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057" spans="1:16" ht="14.4">
      <c r="A138057">
        <v>138392</v>
      </c>
      <c s="1">
        <v>45098</v>
      </c>
      <c s="2">
        <v>0.408831018518518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058" spans="1:16" ht="14.4">
      <c r="A138058">
        <v>138393</v>
      </c>
      <c s="1">
        <v>45098</v>
      </c>
      <c s="2">
        <v>0.4090856481481481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38059" spans="1:16" ht="14.4">
      <c r="A138059">
        <v>138394</v>
      </c>
      <c s="1">
        <v>45098</v>
      </c>
      <c s="2">
        <v>0.4090856481481481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8060" spans="1:16" ht="14.4">
      <c r="A138060">
        <v>138395</v>
      </c>
      <c s="1">
        <v>45098</v>
      </c>
      <c s="2">
        <v>0.409085648148148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8061" spans="1:16" ht="14.4">
      <c r="A138061">
        <v>138396</v>
      </c>
      <c s="1">
        <v>45098</v>
      </c>
      <c s="2">
        <v>0.4091550925925925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8062" spans="1:16" ht="14.4">
      <c r="A138062">
        <v>138397</v>
      </c>
      <c s="1">
        <v>45098</v>
      </c>
      <c s="2">
        <v>0.409432870370370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8063" spans="1:16" ht="14.4">
      <c r="A138063">
        <v>138398</v>
      </c>
      <c s="1">
        <v>45098</v>
      </c>
      <c s="2">
        <v>0.4094560185185185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064" spans="1:16" ht="14.4">
      <c r="A138064">
        <v>138399</v>
      </c>
      <c s="1">
        <v>45098</v>
      </c>
      <c s="2">
        <v>0.4101504629629629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065" spans="1:16" ht="14.4">
      <c r="A138065">
        <v>138400</v>
      </c>
      <c s="1">
        <v>45098</v>
      </c>
      <c s="2">
        <v>0.4104629629629629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38066" spans="1:16" ht="14.4">
      <c r="A138066">
        <v>138401</v>
      </c>
      <c s="1">
        <v>45098</v>
      </c>
      <c s="2">
        <v>0.410486111111111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8067" spans="1:16" ht="14.4">
      <c r="A138067">
        <v>138402</v>
      </c>
      <c s="1">
        <v>45098</v>
      </c>
      <c s="2">
        <v>0.41048611111111111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3</v>
      </c>
      <c t="s">
        <v>105</v>
      </c>
      <c t="s">
        <v>124</v>
      </c>
      <c>
        <v>10</v>
      </c>
    </row>
    <row r="138068" spans="1:16" ht="14.4">
      <c r="A138068">
        <v>138403</v>
      </c>
      <c s="1">
        <v>45098</v>
      </c>
      <c s="2">
        <v>0.4109143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069" spans="1:16" ht="14.4">
      <c r="A138069">
        <v>138404</v>
      </c>
      <c s="1">
        <v>45098</v>
      </c>
      <c s="2">
        <v>0.4109143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070" spans="1:16" ht="14.4">
      <c r="A138070">
        <v>138405</v>
      </c>
      <c s="1">
        <v>45098</v>
      </c>
      <c s="2">
        <v>0.4110532407407407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7.5</v>
      </c>
    </row>
    <row r="138071" spans="1:16" ht="14.4">
      <c r="A138071">
        <v>138406</v>
      </c>
      <c s="1">
        <v>45098</v>
      </c>
      <c s="2">
        <v>0.41105324074074073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3</v>
      </c>
      <c t="s">
        <v>105</v>
      </c>
      <c t="s">
        <v>124</v>
      </c>
      <c>
        <v>14.75</v>
      </c>
    </row>
    <row r="138072" spans="1:16" ht="14.4">
      <c r="A138072">
        <v>138407</v>
      </c>
      <c s="1">
        <v>45098</v>
      </c>
      <c s="2">
        <v>0.411076388888888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073" spans="1:16" ht="14.4">
      <c r="A138073">
        <v>138408</v>
      </c>
      <c s="1">
        <v>45098</v>
      </c>
      <c s="2">
        <v>0.4110763888888888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38074" spans="1:16" ht="14.4">
      <c r="A138074">
        <v>138409</v>
      </c>
      <c s="1">
        <v>45098</v>
      </c>
      <c s="2">
        <v>0.4112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38075" spans="1:16" ht="14.4">
      <c r="A138075">
        <v>138410</v>
      </c>
      <c s="1">
        <v>45098</v>
      </c>
      <c s="2">
        <v>0.4122685185185185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076" spans="1:16" ht="14.4">
      <c r="A138076">
        <v>138411</v>
      </c>
      <c s="1">
        <v>45098</v>
      </c>
      <c s="2">
        <v>0.4122685185185185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077" spans="1:16" ht="14.4">
      <c r="A138077">
        <v>138412</v>
      </c>
      <c s="1">
        <v>45098</v>
      </c>
      <c s="2">
        <v>0.4123958333333333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8078" spans="1:16" ht="14.4">
      <c r="A138078">
        <v>138413</v>
      </c>
      <c s="1">
        <v>45098</v>
      </c>
      <c s="2">
        <v>0.4124768518518518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8079" spans="1:16" ht="14.4">
      <c r="A138079">
        <v>138414</v>
      </c>
      <c s="1">
        <v>45098</v>
      </c>
      <c s="2">
        <v>0.412476851851851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080" spans="1:16" ht="14.4">
      <c r="A138080">
        <v>138415</v>
      </c>
      <c s="1">
        <v>45098</v>
      </c>
      <c s="2">
        <v>0.41263888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081" spans="1:16" ht="14.4">
      <c r="A138081">
        <v>138416</v>
      </c>
      <c s="1">
        <v>45098</v>
      </c>
      <c s="2">
        <v>0.41263888888888889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38082" spans="1:16" ht="14.4">
      <c r="A138082">
        <v>138417</v>
      </c>
      <c s="1">
        <v>45098</v>
      </c>
      <c s="2">
        <v>0.412916666666666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083" spans="1:16" ht="14.4">
      <c r="A138083">
        <v>138418</v>
      </c>
      <c s="1">
        <v>45098</v>
      </c>
      <c s="2">
        <v>0.413067129629629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7.5</v>
      </c>
    </row>
    <row r="138084" spans="1:16" ht="14.4">
      <c r="A138084">
        <v>138419</v>
      </c>
      <c s="1">
        <v>45098</v>
      </c>
      <c s="2">
        <v>0.4132175925925926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085" spans="1:16" ht="14.4">
      <c r="A138085">
        <v>138420</v>
      </c>
      <c s="1">
        <v>45098</v>
      </c>
      <c s="2">
        <v>0.413240740740740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086" spans="1:16" ht="14.4">
      <c r="A138086">
        <v>138421</v>
      </c>
      <c s="1">
        <v>45098</v>
      </c>
      <c s="2">
        <v>0.41324074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087" spans="1:16" ht="14.4">
      <c r="A138087">
        <v>138422</v>
      </c>
      <c s="1">
        <v>45098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088" spans="1:16" ht="14.4">
      <c r="A138088">
        <v>138423</v>
      </c>
      <c s="1">
        <v>45098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8089" spans="1:16" ht="14.4">
      <c r="A138089">
        <v>138424</v>
      </c>
      <c s="1">
        <v>45098</v>
      </c>
      <c s="2">
        <v>0.413761574074074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8090" spans="1:16" ht="14.4">
      <c r="A138090">
        <v>138425</v>
      </c>
      <c s="1">
        <v>45098</v>
      </c>
      <c s="2">
        <v>0.4143749999999999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9</v>
      </c>
    </row>
    <row r="138091" spans="1:16" ht="14.4">
      <c r="A138091">
        <v>138426</v>
      </c>
      <c s="1">
        <v>45098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8092" spans="1:16" ht="14.4">
      <c r="A138092">
        <v>138427</v>
      </c>
      <c s="1">
        <v>45098</v>
      </c>
      <c s="2">
        <v>0.4149305555555555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8093" spans="1:16" ht="14.4">
      <c r="A138093">
        <v>138428</v>
      </c>
      <c s="1">
        <v>45098</v>
      </c>
      <c s="2">
        <v>0.414930555555555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094" spans="1:16" ht="14.4">
      <c r="A138094">
        <v>138429</v>
      </c>
      <c s="1">
        <v>45098</v>
      </c>
      <c s="2">
        <v>0.4150231481481481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38095" spans="1:16" ht="14.4">
      <c r="A138095">
        <v>138430</v>
      </c>
      <c s="1">
        <v>45098</v>
      </c>
      <c s="2">
        <v>0.4150578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38096" spans="1:16" ht="14.4">
      <c r="A138096">
        <v>138431</v>
      </c>
      <c s="1">
        <v>45098</v>
      </c>
      <c s="2">
        <v>0.415057870370370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38097" spans="1:16" ht="14.4">
      <c r="A138097">
        <v>138432</v>
      </c>
      <c s="1">
        <v>45098</v>
      </c>
      <c s="2">
        <v>0.4153587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38098" spans="1:16" ht="14.4">
      <c r="A138098">
        <v>138433</v>
      </c>
      <c s="1">
        <v>45098</v>
      </c>
      <c s="2">
        <v>0.4154282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8099" spans="1:16" ht="14.4">
      <c r="A138099">
        <v>138434</v>
      </c>
      <c s="1">
        <v>45098</v>
      </c>
      <c s="2">
        <v>0.4161458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7.5</v>
      </c>
    </row>
    <row r="138100" spans="1:16" ht="14.4">
      <c r="A138100">
        <v>138435</v>
      </c>
      <c s="1">
        <v>45098</v>
      </c>
      <c s="2">
        <v>0.41627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8101" spans="1:16" ht="14.4">
      <c r="A138101">
        <v>138436</v>
      </c>
      <c s="1">
        <v>45098</v>
      </c>
      <c s="2">
        <v>0.416840277777777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38102" spans="1:16" ht="14.4">
      <c r="A138102">
        <v>138437</v>
      </c>
      <c s="1">
        <v>45098</v>
      </c>
      <c s="2">
        <v>0.416840277777777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103" spans="1:16" ht="14.4">
      <c r="A138103">
        <v>138438</v>
      </c>
      <c s="1">
        <v>45098</v>
      </c>
      <c s="2">
        <v>0.417025462962962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8104" spans="1:16" ht="14.4">
      <c r="A138104">
        <v>138439</v>
      </c>
      <c s="1">
        <v>45098</v>
      </c>
      <c s="2">
        <v>0.4170254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105" spans="1:16" ht="14.4">
      <c r="A138105">
        <v>138440</v>
      </c>
      <c s="1">
        <v>45098</v>
      </c>
      <c s="2">
        <v>0.4170254629629629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38106" spans="1:16" ht="14.4">
      <c r="A138106">
        <v>138441</v>
      </c>
      <c s="1">
        <v>45098</v>
      </c>
      <c s="2">
        <v>0.4173148148148148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7.5</v>
      </c>
    </row>
    <row r="138107" spans="1:16" ht="14.4">
      <c r="A138107">
        <v>138442</v>
      </c>
      <c s="1">
        <v>45098</v>
      </c>
      <c s="2">
        <v>0.417314814814814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108" spans="1:16" ht="14.4">
      <c r="A138108">
        <v>138443</v>
      </c>
      <c s="1">
        <v>45098</v>
      </c>
      <c s="2">
        <v>0.417523148148148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109" spans="1:16" ht="14.4">
      <c r="A138109">
        <v>138444</v>
      </c>
      <c s="1">
        <v>45098</v>
      </c>
      <c s="2">
        <v>0.417523148148148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38110" spans="1:16" ht="14.4">
      <c r="A138110">
        <v>138445</v>
      </c>
      <c s="1">
        <v>45098</v>
      </c>
      <c s="2">
        <v>0.4175925925925925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111" spans="1:16" ht="14.4">
      <c r="A138111">
        <v>138446</v>
      </c>
      <c s="1">
        <v>45098</v>
      </c>
      <c s="2">
        <v>0.4175925925925925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8112" spans="1:16" ht="14.4">
      <c r="A138112">
        <v>138447</v>
      </c>
      <c s="1">
        <v>45098</v>
      </c>
      <c s="2">
        <v>0.4176967592592592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8113" spans="1:16" ht="14.4">
      <c r="A138113">
        <v>138448</v>
      </c>
      <c s="1">
        <v>45098</v>
      </c>
      <c s="2">
        <v>0.4176967592592592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8114" spans="1:16" ht="14.4">
      <c r="A138114">
        <v>138449</v>
      </c>
      <c s="1">
        <v>45098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115" spans="1:16" ht="14.4">
      <c r="A138115">
        <v>138450</v>
      </c>
      <c s="1">
        <v>45098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116" spans="1:16" ht="14.4">
      <c r="A138116">
        <v>138451</v>
      </c>
      <c s="1">
        <v>45098</v>
      </c>
      <c s="2">
        <v>0.4180092592592592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8117" spans="1:16" ht="14.4">
      <c r="A138117">
        <v>138452</v>
      </c>
      <c s="1">
        <v>45098</v>
      </c>
      <c s="2">
        <v>0.4180439814814814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8118" spans="1:16" ht="14.4">
      <c r="A138118">
        <v>138453</v>
      </c>
      <c s="1">
        <v>45098</v>
      </c>
      <c s="2">
        <v>0.4182754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38119" spans="1:16" ht="14.4">
      <c r="A138119">
        <v>138454</v>
      </c>
      <c s="1">
        <v>45098</v>
      </c>
      <c s="2">
        <v>0.4182754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120" spans="1:16" ht="14.4">
      <c r="A138120">
        <v>138455</v>
      </c>
      <c s="1">
        <v>45098</v>
      </c>
      <c s="2">
        <v>0.4183449074074074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8121" spans="1:16" ht="14.4">
      <c r="A138121">
        <v>138456</v>
      </c>
      <c s="1">
        <v>45098</v>
      </c>
      <c s="2">
        <v>0.4183912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122" spans="1:16" ht="14.4">
      <c r="A138122">
        <v>138457</v>
      </c>
      <c s="1">
        <v>45098</v>
      </c>
      <c s="2">
        <v>0.4184837962962962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8123" spans="1:16" ht="14.4">
      <c r="A138123">
        <v>138458</v>
      </c>
      <c s="1">
        <v>45098</v>
      </c>
      <c s="2">
        <v>0.4185185185185185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38124" spans="1:16" ht="14.4">
      <c r="A138124">
        <v>138459</v>
      </c>
      <c s="1">
        <v>45098</v>
      </c>
      <c s="2">
        <v>0.4188310185185185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125" spans="1:16" ht="14.4">
      <c r="A138125">
        <v>138460</v>
      </c>
      <c s="1">
        <v>45098</v>
      </c>
      <c s="2">
        <v>0.418981481481481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8126" spans="1:16" ht="14.4">
      <c r="A138126">
        <v>138461</v>
      </c>
      <c s="1">
        <v>45098</v>
      </c>
      <c s="2">
        <v>0.419293981481481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38127" spans="1:16" ht="14.4">
      <c r="A138127">
        <v>138462</v>
      </c>
      <c s="1">
        <v>45098</v>
      </c>
      <c s="2">
        <v>0.4192939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128" spans="1:16" ht="14.4">
      <c r="A138128">
        <v>138463</v>
      </c>
      <c s="1">
        <v>45098</v>
      </c>
      <c s="2">
        <v>0.4199537037037037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8129" spans="1:16" ht="14.4">
      <c r="A138129">
        <v>138464</v>
      </c>
      <c s="1">
        <v>45098</v>
      </c>
      <c s="2">
        <v>0.4210069444444444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6.5999999999999996</v>
      </c>
    </row>
    <row r="138130" spans="1:16" ht="14.4">
      <c r="A138130">
        <v>138465</v>
      </c>
      <c s="1">
        <v>45098</v>
      </c>
      <c s="2">
        <v>0.4215625000000000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38131" spans="1:16" ht="14.4">
      <c r="A138131">
        <v>138466</v>
      </c>
      <c s="1">
        <v>45098</v>
      </c>
      <c s="2">
        <v>0.42156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132" spans="1:16" ht="14.4">
      <c r="A138132">
        <v>138467</v>
      </c>
      <c s="1">
        <v>45098</v>
      </c>
      <c s="2">
        <v>0.421782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38133" spans="1:16" ht="14.4">
      <c r="A138133">
        <v>138468</v>
      </c>
      <c s="1">
        <v>45098</v>
      </c>
      <c s="2">
        <v>0.4217824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8134" spans="1:16" ht="14.4">
      <c r="A138134">
        <v>138469</v>
      </c>
      <c s="1">
        <v>45098</v>
      </c>
      <c s="2">
        <v>0.4226736111111111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135" spans="1:16" ht="14.4">
      <c r="A138135">
        <v>138470</v>
      </c>
      <c s="1">
        <v>45098</v>
      </c>
      <c s="2">
        <v>0.422824074074074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8136" spans="1:16" ht="14.4">
      <c r="A138136">
        <v>138471</v>
      </c>
      <c s="1">
        <v>45098</v>
      </c>
      <c s="2">
        <v>0.422881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8137" spans="1:16" ht="14.4">
      <c r="A138137">
        <v>138472</v>
      </c>
      <c s="1">
        <v>45098</v>
      </c>
      <c s="2">
        <v>0.4231944444444444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8138" spans="1:16" ht="14.4">
      <c r="A138138">
        <v>138473</v>
      </c>
      <c s="1">
        <v>45098</v>
      </c>
      <c s="2">
        <v>0.4235069444444444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8139" spans="1:16" ht="14.4">
      <c r="A138139">
        <v>138474</v>
      </c>
      <c s="1">
        <v>45098</v>
      </c>
      <c s="2">
        <v>0.423946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8140" spans="1:16" ht="14.4">
      <c r="A138140">
        <v>138475</v>
      </c>
      <c s="1">
        <v>45098</v>
      </c>
      <c s="2">
        <v>0.4240509259259259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141" spans="1:16" ht="14.4">
      <c r="A138141">
        <v>138476</v>
      </c>
      <c s="1">
        <v>45098</v>
      </c>
      <c s="2">
        <v>0.4241782407407407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8142" spans="1:16" ht="14.4">
      <c r="A138142">
        <v>138477</v>
      </c>
      <c s="1">
        <v>45098</v>
      </c>
      <c s="2">
        <v>0.4243981481481481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8143" spans="1:16" ht="14.4">
      <c r="A138143">
        <v>138478</v>
      </c>
      <c s="1">
        <v>45098</v>
      </c>
      <c s="2">
        <v>0.4243981481481481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144" spans="1:16" ht="14.4">
      <c r="A138144">
        <v>138479</v>
      </c>
      <c s="1">
        <v>45098</v>
      </c>
      <c s="2">
        <v>0.4243981481481481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3</v>
      </c>
      <c t="s">
        <v>105</v>
      </c>
      <c t="s">
        <v>124</v>
      </c>
      <c>
        <v>15</v>
      </c>
    </row>
    <row r="138145" spans="1:16" ht="14.4">
      <c r="A138145">
        <v>138480</v>
      </c>
      <c s="1">
        <v>45098</v>
      </c>
      <c s="2">
        <v>0.424456018518518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146" spans="1:16" ht="14.4">
      <c r="A138146">
        <v>138481</v>
      </c>
      <c s="1">
        <v>45098</v>
      </c>
      <c s="2">
        <v>0.4246296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8147" spans="1:16" ht="14.4">
      <c r="A138147">
        <v>138482</v>
      </c>
      <c s="1">
        <v>45098</v>
      </c>
      <c s="2">
        <v>0.4246990740740740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8148" spans="1:16" ht="14.4">
      <c r="A138148">
        <v>138483</v>
      </c>
      <c s="1">
        <v>45098</v>
      </c>
      <c s="2">
        <v>0.424768518518518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38149" spans="1:16" ht="14.4">
      <c r="A138149">
        <v>138484</v>
      </c>
      <c s="1">
        <v>45098</v>
      </c>
      <c s="2">
        <v>0.4249652777777777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8150" spans="1:16" ht="14.4">
      <c r="A138150">
        <v>138485</v>
      </c>
      <c s="1">
        <v>45098</v>
      </c>
      <c s="2">
        <v>0.4251041666666666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8151" spans="1:16" ht="14.4">
      <c r="A138151">
        <v>138486</v>
      </c>
      <c s="1">
        <v>45098</v>
      </c>
      <c s="2">
        <v>0.4251851851851851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8152" spans="1:16" ht="14.4">
      <c r="A138152">
        <v>138487</v>
      </c>
      <c s="1">
        <v>45098</v>
      </c>
      <c s="2">
        <v>0.4255208333333333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9</v>
      </c>
    </row>
    <row r="138153" spans="1:16" ht="14.4">
      <c r="A138153">
        <v>138488</v>
      </c>
      <c s="1">
        <v>45098</v>
      </c>
      <c s="2">
        <v>0.425682870370370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8154" spans="1:16" ht="14.4">
      <c r="A138154">
        <v>138489</v>
      </c>
      <c s="1">
        <v>45098</v>
      </c>
      <c s="2">
        <v>0.4259375000000000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10.5</v>
      </c>
    </row>
    <row r="138155" spans="1:16" ht="14.4">
      <c r="A138155">
        <v>138490</v>
      </c>
      <c s="1">
        <v>45098</v>
      </c>
      <c s="2">
        <v>0.425937500000000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8156" spans="1:16" ht="14.4">
      <c r="A138156">
        <v>138491</v>
      </c>
      <c s="1">
        <v>45098</v>
      </c>
      <c s="2">
        <v>0.4260763888888888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8157" spans="1:16" ht="14.4">
      <c r="A138157">
        <v>138492</v>
      </c>
      <c s="1">
        <v>45098</v>
      </c>
      <c s="2">
        <v>0.426076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158" spans="1:16" ht="14.4">
      <c r="A138158">
        <v>138493</v>
      </c>
      <c s="1">
        <v>45098</v>
      </c>
      <c s="2">
        <v>0.4267129629629629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159" spans="1:16" ht="14.4">
      <c r="A138159">
        <v>138494</v>
      </c>
      <c s="1">
        <v>45098</v>
      </c>
      <c s="2">
        <v>0.4267129629629629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160" spans="1:16" ht="14.4">
      <c r="A138160">
        <v>138495</v>
      </c>
      <c s="1">
        <v>45098</v>
      </c>
      <c s="2">
        <v>0.426793981481481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8161" spans="1:16" ht="14.4">
      <c r="A138161">
        <v>138496</v>
      </c>
      <c s="1">
        <v>45098</v>
      </c>
      <c s="2">
        <v>0.4269791666666666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8162" spans="1:16" ht="14.4">
      <c r="A138162">
        <v>138497</v>
      </c>
      <c s="1">
        <v>45098</v>
      </c>
      <c s="2">
        <v>0.4269791666666666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163" spans="1:16" ht="14.4">
      <c r="A138163">
        <v>138498</v>
      </c>
      <c s="1">
        <v>45098</v>
      </c>
      <c s="2">
        <v>0.427199074074074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8164" spans="1:16" ht="14.4">
      <c r="A138164">
        <v>138499</v>
      </c>
      <c s="1">
        <v>45098</v>
      </c>
      <c s="2">
        <v>0.4277314814814814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38165" spans="1:16" ht="14.4">
      <c r="A138165">
        <v>138500</v>
      </c>
      <c s="1">
        <v>45098</v>
      </c>
      <c s="2">
        <v>0.427731481481481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166" spans="1:16" ht="14.4">
      <c r="A138166">
        <v>138501</v>
      </c>
      <c s="1">
        <v>45098</v>
      </c>
      <c s="2">
        <v>0.427754629629629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8167" spans="1:16" ht="14.4">
      <c r="A138167">
        <v>138502</v>
      </c>
      <c s="1">
        <v>45098</v>
      </c>
      <c s="2">
        <v>0.4278009259259259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38168" spans="1:16" ht="14.4">
      <c r="A138168">
        <v>138503</v>
      </c>
      <c s="1">
        <v>45098</v>
      </c>
      <c s="2">
        <v>0.428009259259259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169" spans="1:16" ht="14.4">
      <c r="A138169">
        <v>138504</v>
      </c>
      <c s="1">
        <v>45098</v>
      </c>
      <c s="2">
        <v>0.4280439814814814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4.2000000000000002</v>
      </c>
    </row>
    <row r="138170" spans="1:16" ht="14.4">
      <c r="A138170">
        <v>138505</v>
      </c>
      <c s="1">
        <v>45098</v>
      </c>
      <c s="2">
        <v>0.4280439814814814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5.2999999999999998</v>
      </c>
    </row>
    <row r="138171" spans="1:16" ht="14.4">
      <c r="A138171">
        <v>138506</v>
      </c>
      <c s="1">
        <v>45098</v>
      </c>
      <c s="2">
        <v>0.428136574074074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8172" spans="1:16" ht="14.4">
      <c r="A138172">
        <v>138507</v>
      </c>
      <c s="1">
        <v>45098</v>
      </c>
      <c s="2">
        <v>0.4284837962962962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38173" spans="1:16" ht="14.4">
      <c r="A138173">
        <v>138508</v>
      </c>
      <c s="1">
        <v>45098</v>
      </c>
      <c s="2">
        <v>0.428807870370370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8174" spans="1:16" ht="14.4">
      <c r="A138174">
        <v>138509</v>
      </c>
      <c s="1">
        <v>45098</v>
      </c>
      <c s="2">
        <v>0.4294791666666666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8175" spans="1:16" ht="14.4">
      <c r="A138175">
        <v>138510</v>
      </c>
      <c s="1">
        <v>45098</v>
      </c>
      <c s="2">
        <v>0.4295717592592592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38176" spans="1:16" ht="14.4">
      <c r="A138176">
        <v>138511</v>
      </c>
      <c s="1">
        <v>45098</v>
      </c>
      <c s="2">
        <v>0.4295717592592592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177" spans="1:16" ht="14.4">
      <c r="A138177">
        <v>138512</v>
      </c>
      <c s="1">
        <v>45098</v>
      </c>
      <c s="2">
        <v>0.4298611111111111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38178" spans="1:16" ht="14.4">
      <c r="A138178">
        <v>138513</v>
      </c>
      <c s="1">
        <v>45098</v>
      </c>
      <c s="2">
        <v>0.4298611111111111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179" spans="1:16" ht="14.4">
      <c r="A138179">
        <v>138514</v>
      </c>
      <c s="1">
        <v>45098</v>
      </c>
      <c s="2">
        <v>0.4301273148148148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8180" spans="1:16" ht="14.4">
      <c r="A138180">
        <v>138515</v>
      </c>
      <c s="1">
        <v>45098</v>
      </c>
      <c s="2">
        <v>0.4301504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38181" spans="1:16" ht="14.4">
      <c r="A138181">
        <v>138516</v>
      </c>
      <c s="1">
        <v>45098</v>
      </c>
      <c s="2">
        <v>0.430671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8182" spans="1:16" ht="14.4">
      <c r="A138182">
        <v>138517</v>
      </c>
      <c s="1">
        <v>45098</v>
      </c>
      <c s="2">
        <v>0.4314467592592592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8183" spans="1:16" ht="14.4">
      <c r="A138183">
        <v>138518</v>
      </c>
      <c s="1">
        <v>45098</v>
      </c>
      <c s="2">
        <v>0.4315162037037036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8184" spans="1:16" ht="14.4">
      <c r="A138184">
        <v>138519</v>
      </c>
      <c s="1">
        <v>45098</v>
      </c>
      <c s="2">
        <v>0.431516203703703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185" spans="1:16" ht="14.4">
      <c r="A138185">
        <v>138520</v>
      </c>
      <c s="1">
        <v>45098</v>
      </c>
      <c s="2">
        <v>0.4315625000000000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8186" spans="1:16" ht="14.4">
      <c r="A138186">
        <v>138521</v>
      </c>
      <c s="1">
        <v>45098</v>
      </c>
      <c s="2">
        <v>0.43222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8187" spans="1:16" ht="14.4">
      <c r="A138187">
        <v>138522</v>
      </c>
      <c s="1">
        <v>45098</v>
      </c>
      <c s="2">
        <v>0.4326504629629629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8188" spans="1:16" ht="14.4">
      <c r="A138188">
        <v>138523</v>
      </c>
      <c s="1">
        <v>45098</v>
      </c>
      <c s="2">
        <v>0.43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8189" spans="1:16" ht="14.4">
      <c r="A138189">
        <v>138524</v>
      </c>
      <c s="1">
        <v>45098</v>
      </c>
      <c s="2">
        <v>0.432812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38190" spans="1:16" ht="14.4">
      <c r="A138190">
        <v>138525</v>
      </c>
      <c s="1">
        <v>45098</v>
      </c>
      <c s="2">
        <v>0.4330671296296296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191" spans="1:16" ht="14.4">
      <c r="A138191">
        <v>138526</v>
      </c>
      <c s="1">
        <v>45098</v>
      </c>
      <c s="2">
        <v>0.433425925925925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8192" spans="1:16" ht="14.4">
      <c r="A138192">
        <v>138527</v>
      </c>
      <c s="1">
        <v>45098</v>
      </c>
      <c s="2">
        <v>0.433472222222222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7.5</v>
      </c>
    </row>
    <row r="138193" spans="1:16" ht="14.4">
      <c r="A138193">
        <v>138528</v>
      </c>
      <c s="1">
        <v>45098</v>
      </c>
      <c s="2">
        <v>0.433472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194" spans="1:16" ht="14.4">
      <c r="A138194">
        <v>138529</v>
      </c>
      <c s="1">
        <v>45098</v>
      </c>
      <c s="2">
        <v>0.4335069444444444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8195" spans="1:16" ht="14.4">
      <c r="A138195">
        <v>138530</v>
      </c>
      <c s="1">
        <v>45098</v>
      </c>
      <c s="2">
        <v>0.4337037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8196" spans="1:16" ht="14.4">
      <c r="A138196">
        <v>138531</v>
      </c>
      <c s="1">
        <v>45098</v>
      </c>
      <c s="2">
        <v>0.43370370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197" spans="1:16" ht="14.4">
      <c r="A138197">
        <v>138532</v>
      </c>
      <c s="1">
        <v>45098</v>
      </c>
      <c s="2">
        <v>0.4337615740740740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38198" spans="1:16" ht="14.4">
      <c r="A138198">
        <v>138533</v>
      </c>
      <c s="1">
        <v>45098</v>
      </c>
      <c s="2">
        <v>0.4339814814814814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199" spans="1:16" ht="14.4">
      <c r="A138199">
        <v>138534</v>
      </c>
      <c s="1">
        <v>45098</v>
      </c>
      <c s="2">
        <v>0.4342708333333333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38200" spans="1:16" ht="14.4">
      <c r="A138200">
        <v>138535</v>
      </c>
      <c s="1">
        <v>45098</v>
      </c>
      <c s="2">
        <v>0.4343287037037036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201" spans="1:16" ht="14.4">
      <c r="A138201">
        <v>138536</v>
      </c>
      <c s="1">
        <v>45098</v>
      </c>
      <c s="2">
        <v>0.4343287037037036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3</v>
      </c>
      <c t="s">
        <v>105</v>
      </c>
      <c t="s">
        <v>124</v>
      </c>
      <c>
        <v>45</v>
      </c>
    </row>
    <row r="138202" spans="1:16" ht="14.4">
      <c r="A138202">
        <v>138537</v>
      </c>
      <c s="1">
        <v>45098</v>
      </c>
      <c s="2">
        <v>0.4347569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38203" spans="1:16" ht="14.4">
      <c r="A138203">
        <v>138538</v>
      </c>
      <c s="1">
        <v>45098</v>
      </c>
      <c s="2">
        <v>0.4348032407407407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204" spans="1:16" ht="14.4">
      <c r="A138204">
        <v>138539</v>
      </c>
      <c s="1">
        <v>45098</v>
      </c>
      <c s="2">
        <v>0.4354398148148148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205" spans="1:16" ht="14.4">
      <c r="A138205">
        <v>138540</v>
      </c>
      <c s="1">
        <v>45098</v>
      </c>
      <c s="2">
        <v>0.435717592592592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8206" spans="1:16" ht="14.4">
      <c r="A138206">
        <v>138541</v>
      </c>
      <c s="1">
        <v>45098</v>
      </c>
      <c s="2">
        <v>0.435972222222222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8207" spans="1:16" ht="14.4">
      <c r="A138207">
        <v>138542</v>
      </c>
      <c s="1">
        <v>45098</v>
      </c>
      <c s="2">
        <v>0.43597222222222221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3</v>
      </c>
      <c t="s">
        <v>105</v>
      </c>
      <c t="s">
        <v>124</v>
      </c>
      <c>
        <v>20.449999999999999</v>
      </c>
    </row>
    <row r="138208" spans="1:16" ht="14.4">
      <c r="A138208">
        <v>138543</v>
      </c>
      <c s="1">
        <v>45098</v>
      </c>
      <c s="2">
        <v>0.4362962962962962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209" spans="1:16" ht="14.4">
      <c r="A138209">
        <v>138544</v>
      </c>
      <c s="1">
        <v>45098</v>
      </c>
      <c s="2">
        <v>0.436331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38210" spans="1:16" ht="14.4">
      <c r="A138210">
        <v>138545</v>
      </c>
      <c s="1">
        <v>45098</v>
      </c>
      <c s="2">
        <v>0.4363310185185185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38211" spans="1:16" ht="14.4">
      <c r="A138211">
        <v>138546</v>
      </c>
      <c s="1">
        <v>45098</v>
      </c>
      <c s="2">
        <v>0.4363773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212" spans="1:16" ht="14.4">
      <c r="A138212">
        <v>138547</v>
      </c>
      <c s="1">
        <v>45098</v>
      </c>
      <c s="2">
        <v>0.436655092592592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213" spans="1:16" ht="14.4">
      <c r="A138213">
        <v>138548</v>
      </c>
      <c s="1">
        <v>45098</v>
      </c>
      <c s="2">
        <v>0.4374537037037036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38214" spans="1:16" ht="14.4">
      <c r="A138214">
        <v>138549</v>
      </c>
      <c s="1">
        <v>45098</v>
      </c>
      <c s="2">
        <v>0.43745370370370368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38215" spans="1:16" ht="14.4">
      <c r="A138215">
        <v>138550</v>
      </c>
      <c s="1">
        <v>45098</v>
      </c>
      <c s="2">
        <v>0.4376967592592592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216" spans="1:16" ht="14.4">
      <c r="A138216">
        <v>138551</v>
      </c>
      <c s="1">
        <v>45098</v>
      </c>
      <c s="2">
        <v>0.4376967592592592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217" spans="1:16" ht="14.4">
      <c r="A138217">
        <v>138552</v>
      </c>
      <c s="1">
        <v>45098</v>
      </c>
      <c s="2">
        <v>0.437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8218" spans="1:16" ht="14.4">
      <c r="A138218">
        <v>138553</v>
      </c>
      <c s="1">
        <v>45098</v>
      </c>
      <c s="2">
        <v>0.4377199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8219" spans="1:16" ht="14.4">
      <c r="A138219">
        <v>138554</v>
      </c>
      <c s="1">
        <v>45098</v>
      </c>
      <c s="2">
        <v>0.4379976851851851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8220" spans="1:16" ht="14.4">
      <c r="A138220">
        <v>138555</v>
      </c>
      <c s="1">
        <v>45098</v>
      </c>
      <c s="2">
        <v>0.4379976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221" spans="1:16" ht="14.4">
      <c r="A138221">
        <v>138556</v>
      </c>
      <c s="1">
        <v>45098</v>
      </c>
      <c s="2">
        <v>0.4380671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8222" spans="1:16" ht="14.4">
      <c r="A138222">
        <v>138557</v>
      </c>
      <c s="1">
        <v>45098</v>
      </c>
      <c s="2">
        <v>0.4382407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38223" spans="1:16" ht="14.4">
      <c r="A138223">
        <v>138558</v>
      </c>
      <c s="1">
        <v>45098</v>
      </c>
      <c s="2">
        <v>0.4382407407407407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8224" spans="1:16" ht="14.4">
      <c r="A138224">
        <v>138559</v>
      </c>
      <c s="1">
        <v>45098</v>
      </c>
      <c s="2">
        <v>0.4392245370370370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8225" spans="1:16" ht="14.4">
      <c r="A138225">
        <v>138560</v>
      </c>
      <c s="1">
        <v>45098</v>
      </c>
      <c s="2">
        <v>0.439224537037037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226" spans="1:16" ht="14.4">
      <c r="A138226">
        <v>138561</v>
      </c>
      <c s="1">
        <v>45098</v>
      </c>
      <c s="2">
        <v>0.43922453703703701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3</v>
      </c>
      <c t="s">
        <v>105</v>
      </c>
      <c t="s">
        <v>124</v>
      </c>
      <c>
        <v>9.5</v>
      </c>
    </row>
    <row r="138227" spans="1:16" ht="14.4">
      <c r="A138227">
        <v>138562</v>
      </c>
      <c s="1">
        <v>45098</v>
      </c>
      <c s="2">
        <v>0.4392245370370370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8228" spans="1:16" ht="14.4">
      <c r="A138228">
        <v>138563</v>
      </c>
      <c s="1">
        <v>45098</v>
      </c>
      <c s="2">
        <v>0.4399421296296296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8229" spans="1:16" ht="14.4">
      <c r="A138229">
        <v>138564</v>
      </c>
      <c s="1">
        <v>45098</v>
      </c>
      <c s="2">
        <v>0.4400462962962962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230" spans="1:16" ht="14.4">
      <c r="A138230">
        <v>138565</v>
      </c>
      <c s="1">
        <v>45098</v>
      </c>
      <c s="2">
        <v>0.4402430555555555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8231" spans="1:16" ht="14.4">
      <c r="A138231">
        <v>138566</v>
      </c>
      <c s="1">
        <v>45098</v>
      </c>
      <c s="2">
        <v>0.44052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8232" spans="1:16" ht="14.4">
      <c r="A138232">
        <v>138567</v>
      </c>
      <c s="1">
        <v>45098</v>
      </c>
      <c s="2">
        <v>0.4415625000000000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8233" spans="1:16" ht="14.4">
      <c r="A138233">
        <v>138568</v>
      </c>
      <c s="1">
        <v>45098</v>
      </c>
      <c s="2">
        <v>0.4416550925925926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38234" spans="1:16" ht="14.4">
      <c r="A138234">
        <v>138569</v>
      </c>
      <c s="1">
        <v>45098</v>
      </c>
      <c s="2">
        <v>0.441655092592592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38235" spans="1:16" ht="14.4">
      <c r="A138235">
        <v>138570</v>
      </c>
      <c s="1">
        <v>45098</v>
      </c>
      <c s="2">
        <v>0.44199074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8236" spans="1:16" ht="14.4">
      <c r="A138236">
        <v>138571</v>
      </c>
      <c s="1">
        <v>45098</v>
      </c>
      <c s="2">
        <v>0.4421759259259259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8237" spans="1:16" ht="14.4">
      <c r="A138237">
        <v>138572</v>
      </c>
      <c s="1">
        <v>45098</v>
      </c>
      <c s="2">
        <v>0.442199074074074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8238" spans="1:16" ht="14.4">
      <c r="A138238">
        <v>138573</v>
      </c>
      <c s="1">
        <v>45098</v>
      </c>
      <c s="2">
        <v>0.4423148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8239" spans="1:16" ht="14.4">
      <c r="A138239">
        <v>138574</v>
      </c>
      <c s="1">
        <v>45098</v>
      </c>
      <c s="2">
        <v>0.4425231481481481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8240" spans="1:16" ht="14.4">
      <c r="A138240">
        <v>138575</v>
      </c>
      <c s="1">
        <v>45098</v>
      </c>
      <c s="2">
        <v>0.4426736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8241" spans="1:16" ht="14.4">
      <c r="A138241">
        <v>138576</v>
      </c>
      <c s="1">
        <v>45098</v>
      </c>
      <c s="2">
        <v>0.4426736111111110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3</v>
      </c>
      <c t="s">
        <v>105</v>
      </c>
      <c t="s">
        <v>124</v>
      </c>
      <c>
        <v>6.4000000000000004</v>
      </c>
    </row>
    <row r="138242" spans="1:16" ht="14.4">
      <c r="A138242">
        <v>138577</v>
      </c>
      <c s="1">
        <v>45098</v>
      </c>
      <c s="2">
        <v>0.4427199074074074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243" spans="1:16" ht="14.4">
      <c r="A138243">
        <v>138578</v>
      </c>
      <c s="1">
        <v>45098</v>
      </c>
      <c s="2">
        <v>0.442812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8244" spans="1:16" ht="14.4">
      <c r="A138244">
        <v>138579</v>
      </c>
      <c s="1">
        <v>45098</v>
      </c>
      <c s="2">
        <v>0.4434027777777777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8245" spans="1:16" ht="14.4">
      <c r="A138245">
        <v>138580</v>
      </c>
      <c s="1">
        <v>45098</v>
      </c>
      <c s="2">
        <v>0.4436342592592592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246" spans="1:16" ht="14.4">
      <c r="A138246">
        <v>138581</v>
      </c>
      <c s="1">
        <v>45098</v>
      </c>
      <c s="2">
        <v>0.4441898148148147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38247" spans="1:16" ht="14.4">
      <c r="A138247">
        <v>138582</v>
      </c>
      <c s="1">
        <v>45098</v>
      </c>
      <c s="2">
        <v>0.444375000000000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8248" spans="1:16" ht="14.4">
      <c r="A138248">
        <v>138583</v>
      </c>
      <c s="1">
        <v>45098</v>
      </c>
      <c s="2">
        <v>0.444375000000000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8249" spans="1:16" ht="14.4">
      <c r="A138249">
        <v>138584</v>
      </c>
      <c s="1">
        <v>45098</v>
      </c>
      <c s="2">
        <v>0.4443865740740740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8250" spans="1:16" ht="14.4">
      <c r="A138250">
        <v>138585</v>
      </c>
      <c s="1">
        <v>45098</v>
      </c>
      <c s="2">
        <v>0.445057870370370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251" spans="1:16" ht="14.4">
      <c r="A138251">
        <v>138586</v>
      </c>
      <c s="1">
        <v>45098</v>
      </c>
      <c s="2">
        <v>0.44505787037037037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3</v>
      </c>
      <c t="s">
        <v>105</v>
      </c>
      <c t="s">
        <v>124</v>
      </c>
      <c>
        <v>9.25</v>
      </c>
    </row>
    <row r="138252" spans="1:16" ht="14.4">
      <c r="A138252">
        <v>138587</v>
      </c>
      <c s="1">
        <v>45098</v>
      </c>
      <c s="2">
        <v>0.446875000000000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7.5</v>
      </c>
    </row>
    <row r="138253" spans="1:16" ht="14.4">
      <c r="A138253">
        <v>138588</v>
      </c>
      <c s="1">
        <v>45098</v>
      </c>
      <c s="2">
        <v>0.4469907407407407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254" spans="1:16" ht="14.4">
      <c r="A138254">
        <v>138589</v>
      </c>
      <c s="1">
        <v>45098</v>
      </c>
      <c s="2">
        <v>0.447060185185185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8255" spans="1:16" ht="14.4">
      <c r="A138255">
        <v>138590</v>
      </c>
      <c s="1">
        <v>45098</v>
      </c>
      <c s="2">
        <v>0.4476504629629629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8256" spans="1:16" ht="14.4">
      <c r="A138256">
        <v>138591</v>
      </c>
      <c s="1">
        <v>45098</v>
      </c>
      <c s="2">
        <v>0.4476504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8257" spans="1:16" ht="14.4">
      <c r="A138257">
        <v>138592</v>
      </c>
      <c s="1">
        <v>45098</v>
      </c>
      <c s="2">
        <v>0.4478703703703703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8258" spans="1:16" ht="14.4">
      <c r="A138258">
        <v>138593</v>
      </c>
      <c s="1">
        <v>45098</v>
      </c>
      <c s="2">
        <v>0.447893518518518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8259" spans="1:16" ht="14.4">
      <c r="A138259">
        <v>138594</v>
      </c>
      <c s="1">
        <v>45098</v>
      </c>
      <c s="2">
        <v>0.447951388888888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8260" spans="1:16" ht="14.4">
      <c r="A138260">
        <v>138595</v>
      </c>
      <c s="1">
        <v>45098</v>
      </c>
      <c s="2">
        <v>0.44795138888888891</v>
      </c>
      <c>
        <v>3</v>
      </c>
      <c t="s">
        <v>44</v>
      </c>
      <c>
        <v>81</v>
      </c>
      <c>
        <v>1</v>
      </c>
      <c>
        <v>23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3</v>
      </c>
    </row>
    <row r="138261" spans="1:16" ht="14.4">
      <c r="A138261">
        <v>138596</v>
      </c>
      <c s="1">
        <v>45098</v>
      </c>
      <c s="2">
        <v>0.447962962962962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262" spans="1:16" ht="14.4">
      <c r="A138262">
        <v>138597</v>
      </c>
      <c s="1">
        <v>45098</v>
      </c>
      <c s="2">
        <v>0.448310185185185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38263" spans="1:16" ht="14.4">
      <c r="A138263">
        <v>138598</v>
      </c>
      <c s="1">
        <v>45098</v>
      </c>
      <c s="2">
        <v>0.4483217592592592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264" spans="1:16" ht="14.4">
      <c r="A138264">
        <v>138599</v>
      </c>
      <c s="1">
        <v>45098</v>
      </c>
      <c s="2">
        <v>0.448495370370370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38265" spans="1:16" ht="14.4">
      <c r="A138265">
        <v>138600</v>
      </c>
      <c s="1">
        <v>45098</v>
      </c>
      <c s="2">
        <v>0.4485995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38266" spans="1:16" ht="14.4">
      <c r="A138266">
        <v>138601</v>
      </c>
      <c s="1">
        <v>45098</v>
      </c>
      <c s="2">
        <v>0.4491666666666666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38267" spans="1:16" ht="14.4">
      <c r="A138267">
        <v>138602</v>
      </c>
      <c s="1">
        <v>45098</v>
      </c>
      <c s="2">
        <v>0.4491666666666666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268" spans="1:16" ht="14.4">
      <c r="A138268">
        <v>138603</v>
      </c>
      <c s="1">
        <v>45098</v>
      </c>
      <c s="2">
        <v>0.4491898148148147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8269" spans="1:16" ht="14.4">
      <c r="A138269">
        <v>138604</v>
      </c>
      <c s="1">
        <v>45098</v>
      </c>
      <c s="2">
        <v>0.449189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8270" spans="1:16" ht="14.4">
      <c r="A138270">
        <v>138605</v>
      </c>
      <c s="1">
        <v>45098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271" spans="1:16" ht="14.4">
      <c r="A138271">
        <v>138606</v>
      </c>
      <c s="1">
        <v>45098</v>
      </c>
      <c s="2">
        <v>0.4498032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8272" spans="1:16" ht="14.4">
      <c r="A138272">
        <v>138607</v>
      </c>
      <c s="1">
        <v>45098</v>
      </c>
      <c s="2">
        <v>0.449837962962962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273" spans="1:16" ht="14.4">
      <c r="A138273">
        <v>138608</v>
      </c>
      <c s="1">
        <v>45098</v>
      </c>
      <c s="2">
        <v>0.4502199074074074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38274" spans="1:16" ht="14.4">
      <c r="A138274">
        <v>138609</v>
      </c>
      <c s="1">
        <v>45098</v>
      </c>
      <c s="2">
        <v>0.4502199074074074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275" spans="1:16" ht="14.4">
      <c r="A138275">
        <v>138610</v>
      </c>
      <c s="1">
        <v>45098</v>
      </c>
      <c s="2">
        <v>0.4502199074074074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276" spans="1:16" ht="14.4">
      <c r="A138276">
        <v>138611</v>
      </c>
      <c s="1">
        <v>45098</v>
      </c>
      <c s="2">
        <v>0.4503587962962962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8277" spans="1:16" ht="14.4">
      <c r="A138277">
        <v>138612</v>
      </c>
      <c s="1">
        <v>45098</v>
      </c>
      <c s="2">
        <v>0.450763888888888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9</v>
      </c>
    </row>
    <row r="138278" spans="1:16" ht="14.4">
      <c r="A138278">
        <v>138613</v>
      </c>
      <c s="1">
        <v>45098</v>
      </c>
      <c s="2">
        <v>0.4515509259259259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279" spans="1:16" ht="14.4">
      <c r="A138279">
        <v>138614</v>
      </c>
      <c s="1">
        <v>45098</v>
      </c>
      <c s="2">
        <v>0.4515509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280" spans="1:16" ht="14.4">
      <c r="A138280">
        <v>138615</v>
      </c>
      <c s="1">
        <v>45098</v>
      </c>
      <c s="2">
        <v>0.4515509259259259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3</v>
      </c>
      <c t="s">
        <v>105</v>
      </c>
      <c t="s">
        <v>124</v>
      </c>
      <c>
        <v>21</v>
      </c>
    </row>
    <row r="138281" spans="1:16" ht="14.4">
      <c r="A138281">
        <v>138616</v>
      </c>
      <c s="1">
        <v>45098</v>
      </c>
      <c s="2">
        <v>0.4518171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282" spans="1:16" ht="14.4">
      <c r="A138282">
        <v>138617</v>
      </c>
      <c s="1">
        <v>45098</v>
      </c>
      <c s="2">
        <v>0.4522800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8283" spans="1:16" ht="14.4">
      <c r="A138283">
        <v>138618</v>
      </c>
      <c s="1">
        <v>45098</v>
      </c>
      <c s="2">
        <v>0.452280092592592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284" spans="1:16" ht="14.4">
      <c r="A138284">
        <v>138619</v>
      </c>
      <c s="1">
        <v>45098</v>
      </c>
      <c s="2">
        <v>0.4526504629629629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285" spans="1:16" ht="14.4">
      <c r="A138285">
        <v>138620</v>
      </c>
      <c s="1">
        <v>45098</v>
      </c>
      <c s="2">
        <v>0.4526504629629629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286" spans="1:16" ht="14.4">
      <c r="A138286">
        <v>138621</v>
      </c>
      <c s="1">
        <v>45098</v>
      </c>
      <c s="2">
        <v>0.45296296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8287" spans="1:16" ht="14.4">
      <c r="A138287">
        <v>138622</v>
      </c>
      <c s="1">
        <v>45098</v>
      </c>
      <c s="2">
        <v>0.45335648148148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8288" spans="1:16" ht="14.4">
      <c r="A138288">
        <v>138623</v>
      </c>
      <c s="1">
        <v>45098</v>
      </c>
      <c s="2">
        <v>0.453842592592592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38289" spans="1:16" ht="14.4">
      <c r="A138289">
        <v>138624</v>
      </c>
      <c s="1">
        <v>45098</v>
      </c>
      <c s="2">
        <v>0.4538425925925925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38290" spans="1:16" ht="14.4">
      <c r="A138290">
        <v>138625</v>
      </c>
      <c s="1">
        <v>45098</v>
      </c>
      <c s="2">
        <v>0.4542361111111111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38291" spans="1:16" ht="14.4">
      <c r="A138291">
        <v>138626</v>
      </c>
      <c s="1">
        <v>45098</v>
      </c>
      <c s="2">
        <v>0.4543287037037037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38292" spans="1:16" ht="14.4">
      <c r="A138292">
        <v>138627</v>
      </c>
      <c s="1">
        <v>45098</v>
      </c>
      <c s="2">
        <v>0.4543865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38293" spans="1:16" ht="14.4">
      <c r="A138293">
        <v>138628</v>
      </c>
      <c s="1">
        <v>45098</v>
      </c>
      <c s="2">
        <v>0.4543865740740740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8294" spans="1:16" ht="14.4">
      <c r="A138294">
        <v>138629</v>
      </c>
      <c s="1">
        <v>45098</v>
      </c>
      <c s="2">
        <v>0.454872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38295" spans="1:16" ht="14.4">
      <c r="A138295">
        <v>138630</v>
      </c>
      <c s="1">
        <v>45098</v>
      </c>
      <c s="2">
        <v>0.455115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38296" spans="1:16" ht="14.4">
      <c r="A138296">
        <v>138631</v>
      </c>
      <c s="1">
        <v>45098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297" spans="1:16" ht="14.4">
      <c r="A138297">
        <v>138632</v>
      </c>
      <c s="1">
        <v>45098</v>
      </c>
      <c s="2">
        <v>0.4554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298" spans="1:16" ht="14.4">
      <c r="A138298">
        <v>138633</v>
      </c>
      <c s="1">
        <v>45098</v>
      </c>
      <c s="2">
        <v>0.4554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299" spans="1:16" ht="14.4">
      <c r="A138299">
        <v>138634</v>
      </c>
      <c s="1">
        <v>45098</v>
      </c>
      <c s="2">
        <v>0.455532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8300" spans="1:16" ht="14.4">
      <c r="A138300">
        <v>138635</v>
      </c>
      <c s="1">
        <v>45098</v>
      </c>
      <c s="2">
        <v>0.455532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301" spans="1:16" ht="14.4">
      <c r="A138301">
        <v>138636</v>
      </c>
      <c s="1">
        <v>45098</v>
      </c>
      <c s="2">
        <v>0.4555324074074074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38302" spans="1:16" ht="14.4">
      <c r="A138302">
        <v>138637</v>
      </c>
      <c s="1">
        <v>45098</v>
      </c>
      <c s="2">
        <v>0.4555324074074074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3</v>
      </c>
      <c t="s">
        <v>105</v>
      </c>
      <c t="s">
        <v>124</v>
      </c>
      <c>
        <v>8.9499999999999993</v>
      </c>
    </row>
    <row r="138303" spans="1:16" ht="14.4">
      <c r="A138303">
        <v>138638</v>
      </c>
      <c s="1">
        <v>45098</v>
      </c>
      <c s="2">
        <v>0.45562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8304" spans="1:16" ht="14.4">
      <c r="A138304">
        <v>138639</v>
      </c>
      <c s="1">
        <v>45098</v>
      </c>
      <c s="2">
        <v>0.455682870370370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8305" spans="1:16" ht="14.4">
      <c r="A138305">
        <v>138640</v>
      </c>
      <c s="1">
        <v>45098</v>
      </c>
      <c s="2">
        <v>0.4561458333333333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306" spans="1:16" ht="14.4">
      <c r="A138306">
        <v>138641</v>
      </c>
      <c s="1">
        <v>45098</v>
      </c>
      <c s="2">
        <v>0.4561458333333333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307" spans="1:16" ht="14.4">
      <c r="A138307">
        <v>138642</v>
      </c>
      <c s="1">
        <v>45098</v>
      </c>
      <c s="2">
        <v>0.456643518518518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8308" spans="1:16" ht="14.4">
      <c r="A138308">
        <v>138643</v>
      </c>
      <c s="1">
        <v>45098</v>
      </c>
      <c s="2">
        <v>0.4568287037037037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38309" spans="1:16" ht="14.4">
      <c r="A138309">
        <v>138644</v>
      </c>
      <c s="1">
        <v>45098</v>
      </c>
      <c s="2">
        <v>0.4568287037037037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310" spans="1:16" ht="14.4">
      <c r="A138310">
        <v>138645</v>
      </c>
      <c s="1">
        <v>45098</v>
      </c>
      <c s="2">
        <v>0.4568518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311" spans="1:16" ht="14.4">
      <c r="A138311">
        <v>138646</v>
      </c>
      <c s="1">
        <v>45098</v>
      </c>
      <c s="2">
        <v>0.456851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312" spans="1:16" ht="14.4">
      <c r="A138312">
        <v>138647</v>
      </c>
      <c s="1">
        <v>45098</v>
      </c>
      <c s="2">
        <v>0.4570833333333333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13.5</v>
      </c>
    </row>
    <row r="138313" spans="1:16" ht="14.4">
      <c r="A138313">
        <v>138648</v>
      </c>
      <c s="1">
        <v>45098</v>
      </c>
      <c s="2">
        <v>0.4572337962962962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8314" spans="1:16" ht="14.4">
      <c r="A138314">
        <v>138649</v>
      </c>
      <c s="1">
        <v>45098</v>
      </c>
      <c s="2">
        <v>0.4573263888888888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8315" spans="1:16" ht="14.4">
      <c r="A138315">
        <v>138650</v>
      </c>
      <c s="1">
        <v>45098</v>
      </c>
      <c s="2">
        <v>0.4573263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316" spans="1:16" ht="14.4">
      <c r="A138316">
        <v>138651</v>
      </c>
      <c s="1">
        <v>45098</v>
      </c>
      <c s="2">
        <v>0.4574305555555555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8317" spans="1:16" ht="14.4">
      <c r="A138317">
        <v>138652</v>
      </c>
      <c s="1">
        <v>45098</v>
      </c>
      <c s="2">
        <v>0.45743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318" spans="1:16" ht="14.4">
      <c r="A138318">
        <v>138653</v>
      </c>
      <c s="1">
        <v>45098</v>
      </c>
      <c s="2">
        <v>0.4574652777777777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7.5</v>
      </c>
    </row>
    <row r="138319" spans="1:16" ht="14.4">
      <c r="A138319">
        <v>138654</v>
      </c>
      <c s="1">
        <v>45098</v>
      </c>
      <c s="2">
        <v>0.457685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320" spans="1:16" ht="14.4">
      <c r="A138320">
        <v>138655</v>
      </c>
      <c s="1">
        <v>45098</v>
      </c>
      <c s="2">
        <v>0.4580787037037036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6.5999999999999996</v>
      </c>
    </row>
    <row r="138321" spans="1:16" ht="14.4">
      <c r="A138321">
        <v>138656</v>
      </c>
      <c s="1">
        <v>45098</v>
      </c>
      <c s="2">
        <v>0.4601620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8322" spans="1:16" ht="14.4">
      <c r="A138322">
        <v>138657</v>
      </c>
      <c s="1">
        <v>45098</v>
      </c>
      <c s="2">
        <v>0.4613194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8323" spans="1:16" ht="14.4">
      <c r="A138323">
        <v>138658</v>
      </c>
      <c s="1">
        <v>45098</v>
      </c>
      <c s="2">
        <v>0.461319444444444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38324" spans="1:16" ht="14.4">
      <c r="A138324">
        <v>138659</v>
      </c>
      <c s="1">
        <v>45098</v>
      </c>
      <c s="2">
        <v>0.4614120370370370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325" spans="1:16" ht="14.4">
      <c r="A138325">
        <v>138660</v>
      </c>
      <c s="1">
        <v>45098</v>
      </c>
      <c s="2">
        <v>0.4650925925925926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7.5</v>
      </c>
    </row>
    <row r="138326" spans="1:16" ht="14.4">
      <c r="A138326">
        <v>138661</v>
      </c>
      <c s="1">
        <v>45098</v>
      </c>
      <c s="2">
        <v>0.4659722222222222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327" spans="1:16" ht="14.4">
      <c r="A138327">
        <v>138662</v>
      </c>
      <c s="1">
        <v>45098</v>
      </c>
      <c s="2">
        <v>0.4698611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8328" spans="1:16" ht="14.4">
      <c r="A138328">
        <v>138663</v>
      </c>
      <c s="1">
        <v>45098</v>
      </c>
      <c s="2">
        <v>0.4731712962962962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329" spans="1:16" ht="14.4">
      <c r="A138329">
        <v>138664</v>
      </c>
      <c s="1">
        <v>45098</v>
      </c>
      <c s="2">
        <v>0.4734953703703703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330" spans="1:16" ht="14.4">
      <c r="A138330">
        <v>138665</v>
      </c>
      <c s="1">
        <v>45098</v>
      </c>
      <c s="2">
        <v>0.474722222222222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331" spans="1:16" ht="14.4">
      <c r="A138331">
        <v>138666</v>
      </c>
      <c s="1">
        <v>45098</v>
      </c>
      <c s="2">
        <v>0.4768171296296296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332" spans="1:16" ht="14.4">
      <c r="A138332">
        <v>138667</v>
      </c>
      <c s="1">
        <v>45098</v>
      </c>
      <c s="2">
        <v>0.4768402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38333" spans="1:16" ht="14.4">
      <c r="A138333">
        <v>138668</v>
      </c>
      <c s="1">
        <v>45098</v>
      </c>
      <c s="2">
        <v>0.4768402777777777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334" spans="1:16" ht="14.4">
      <c r="A138334">
        <v>138669</v>
      </c>
      <c s="1">
        <v>45098</v>
      </c>
      <c s="2">
        <v>0.4770138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8335" spans="1:16" ht="14.4">
      <c r="A138335">
        <v>138670</v>
      </c>
      <c s="1">
        <v>45098</v>
      </c>
      <c s="2">
        <v>0.4801041666666666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11.25</v>
      </c>
    </row>
    <row r="138336" spans="1:16" ht="14.4">
      <c r="A138336">
        <v>138671</v>
      </c>
      <c s="1">
        <v>45098</v>
      </c>
      <c s="2">
        <v>0.480104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337" spans="1:16" ht="14.4">
      <c r="A138337">
        <v>138672</v>
      </c>
      <c s="1">
        <v>45098</v>
      </c>
      <c s="2">
        <v>0.48076388888888888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9</v>
      </c>
    </row>
    <row r="138338" spans="1:16" ht="14.4">
      <c r="A138338">
        <v>138673</v>
      </c>
      <c s="1">
        <v>45098</v>
      </c>
      <c s="2">
        <v>0.4807638888888888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339" spans="1:16" ht="14.4">
      <c r="A138339">
        <v>138674</v>
      </c>
      <c s="1">
        <v>45098</v>
      </c>
      <c s="2">
        <v>0.4836458333333333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38340" spans="1:16" ht="14.4">
      <c r="A138340">
        <v>138675</v>
      </c>
      <c s="1">
        <v>45098</v>
      </c>
      <c s="2">
        <v>0.4839004629629629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38341" spans="1:16" ht="14.4">
      <c r="A138341">
        <v>138676</v>
      </c>
      <c s="1">
        <v>45098</v>
      </c>
      <c s="2">
        <v>0.4839004629629629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2.6499999999999999</v>
      </c>
    </row>
    <row r="138342" spans="1:16" ht="14.4">
      <c r="A138342">
        <v>138677</v>
      </c>
      <c s="1">
        <v>45098</v>
      </c>
      <c s="2">
        <v>0.484629629629629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8343" spans="1:16" ht="14.4">
      <c r="A138343">
        <v>138678</v>
      </c>
      <c s="1">
        <v>45098</v>
      </c>
      <c s="2">
        <v>0.4851620370370370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38344" spans="1:16" ht="14.4">
      <c r="A138344">
        <v>138679</v>
      </c>
      <c s="1">
        <v>45098</v>
      </c>
      <c s="2">
        <v>0.485162037037037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345" spans="1:16" ht="14.4">
      <c r="A138345">
        <v>138680</v>
      </c>
      <c s="1">
        <v>45098</v>
      </c>
      <c s="2">
        <v>0.4874768518518518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346" spans="1:16" ht="14.4">
      <c r="A138346">
        <v>138681</v>
      </c>
      <c s="1">
        <v>45098</v>
      </c>
      <c s="2">
        <v>0.487476851851851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347" spans="1:16" ht="14.4">
      <c r="A138347">
        <v>138682</v>
      </c>
      <c s="1">
        <v>45098</v>
      </c>
      <c s="2">
        <v>0.4885995370370370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8348" spans="1:16" ht="14.4">
      <c r="A138348">
        <v>138683</v>
      </c>
      <c s="1">
        <v>45098</v>
      </c>
      <c s="2">
        <v>0.490208333333333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349" spans="1:16" ht="14.4">
      <c r="A138349">
        <v>138684</v>
      </c>
      <c s="1">
        <v>45098</v>
      </c>
      <c s="2">
        <v>0.4902083333333333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38350" spans="1:16" ht="14.4">
      <c r="A138350">
        <v>138685</v>
      </c>
      <c s="1">
        <v>45098</v>
      </c>
      <c s="2">
        <v>0.490439814814814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7.5</v>
      </c>
    </row>
    <row r="138351" spans="1:16" ht="14.4">
      <c r="A138351">
        <v>138686</v>
      </c>
      <c s="1">
        <v>45098</v>
      </c>
      <c s="2">
        <v>0.4906249999999999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352" spans="1:16" ht="14.4">
      <c r="A138352">
        <v>138687</v>
      </c>
      <c s="1">
        <v>45098</v>
      </c>
      <c s="2">
        <v>0.49097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8353" spans="1:16" ht="14.4">
      <c r="A138353">
        <v>138688</v>
      </c>
      <c s="1">
        <v>45098</v>
      </c>
      <c s="2">
        <v>0.490972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354" spans="1:16" ht="14.4">
      <c r="A138354">
        <v>138689</v>
      </c>
      <c s="1">
        <v>45098</v>
      </c>
      <c s="2">
        <v>0.49236111111111114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7.5</v>
      </c>
    </row>
    <row r="138355" spans="1:16" ht="14.4">
      <c r="A138355">
        <v>138690</v>
      </c>
      <c s="1">
        <v>45098</v>
      </c>
      <c s="2">
        <v>0.4927199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8356" spans="1:16" ht="14.4">
      <c r="A138356">
        <v>138691</v>
      </c>
      <c s="1">
        <v>45098</v>
      </c>
      <c s="2">
        <v>0.49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8357" spans="1:16" ht="14.4">
      <c r="A138357">
        <v>138692</v>
      </c>
      <c s="1">
        <v>45098</v>
      </c>
      <c s="2">
        <v>0.49781249999999999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9</v>
      </c>
    </row>
    <row r="138358" spans="1:16" ht="14.4">
      <c r="A138358">
        <v>138693</v>
      </c>
      <c s="1">
        <v>45098</v>
      </c>
      <c s="2">
        <v>0.4983912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8359" spans="1:16" ht="14.4">
      <c r="A138359">
        <v>138694</v>
      </c>
      <c s="1">
        <v>45098</v>
      </c>
      <c s="2">
        <v>0.4985532407407407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8360" spans="1:16" ht="14.4">
      <c r="A138360">
        <v>138695</v>
      </c>
      <c s="1">
        <v>45098</v>
      </c>
      <c s="2">
        <v>0.4987847222222222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12.75</v>
      </c>
    </row>
    <row r="138361" spans="1:16" ht="14.4">
      <c r="A138361">
        <v>138696</v>
      </c>
      <c s="1">
        <v>45098</v>
      </c>
      <c s="2">
        <v>0.49878472222222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8362" spans="1:16" ht="14.4">
      <c r="A138362">
        <v>138697</v>
      </c>
      <c s="1">
        <v>45098</v>
      </c>
      <c s="2">
        <v>0.501273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363" spans="1:16" ht="14.4">
      <c r="A138363">
        <v>138698</v>
      </c>
      <c s="1">
        <v>45098</v>
      </c>
      <c s="2">
        <v>0.5020601851851851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8364" spans="1:16" ht="14.4">
      <c r="A138364">
        <v>138699</v>
      </c>
      <c s="1">
        <v>45098</v>
      </c>
      <c s="2">
        <v>0.5021296296296295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8365" spans="1:16" ht="14.4">
      <c r="A138365">
        <v>138700</v>
      </c>
      <c s="1">
        <v>45098</v>
      </c>
      <c s="2">
        <v>0.5021296296296295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3</v>
      </c>
      <c t="s">
        <v>105</v>
      </c>
      <c t="s">
        <v>124</v>
      </c>
      <c>
        <v>45</v>
      </c>
    </row>
    <row r="138366" spans="1:16" ht="14.4">
      <c r="A138366">
        <v>138701</v>
      </c>
      <c s="1">
        <v>45098</v>
      </c>
      <c s="2">
        <v>0.5021296296296295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8367" spans="1:16" ht="14.4">
      <c r="A138367">
        <v>138702</v>
      </c>
      <c s="1">
        <v>45098</v>
      </c>
      <c s="2">
        <v>0.5021296296296295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368" spans="1:16" ht="14.4">
      <c r="A138368">
        <v>138703</v>
      </c>
      <c s="1">
        <v>45098</v>
      </c>
      <c s="2">
        <v>0.5024999999999999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8369" spans="1:16" ht="14.4">
      <c r="A138369">
        <v>138704</v>
      </c>
      <c s="1">
        <v>45098</v>
      </c>
      <c s="2">
        <v>0.504155092592592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370" spans="1:16" ht="14.4">
      <c r="A138370">
        <v>138705</v>
      </c>
      <c s="1">
        <v>45098</v>
      </c>
      <c s="2">
        <v>0.5052662037037036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371" spans="1:16" ht="14.4">
      <c r="A138371">
        <v>138706</v>
      </c>
      <c s="1">
        <v>45098</v>
      </c>
      <c s="2">
        <v>0.507418981481481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8372" spans="1:16" ht="14.4">
      <c r="A138372">
        <v>138707</v>
      </c>
      <c s="1">
        <v>45098</v>
      </c>
      <c s="2">
        <v>0.507418981481481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8373" spans="1:16" ht="14.4">
      <c r="A138373">
        <v>138708</v>
      </c>
      <c s="1">
        <v>45098</v>
      </c>
      <c s="2">
        <v>0.5090162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38374" spans="1:16" ht="14.4">
      <c r="A138374">
        <v>138709</v>
      </c>
      <c s="1">
        <v>45098</v>
      </c>
      <c s="2">
        <v>0.5090162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375" spans="1:16" ht="14.4">
      <c r="A138375">
        <v>138710</v>
      </c>
      <c s="1">
        <v>45098</v>
      </c>
      <c s="2">
        <v>0.5111111111111110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8376" spans="1:16" ht="14.4">
      <c r="A138376">
        <v>138711</v>
      </c>
      <c s="1">
        <v>45098</v>
      </c>
      <c s="2">
        <v>0.5111111111111110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377" spans="1:16" ht="14.4">
      <c r="A138377">
        <v>138712</v>
      </c>
      <c s="1">
        <v>45098</v>
      </c>
      <c s="2">
        <v>0.5132870370370370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38378" spans="1:16" ht="14.4">
      <c r="A138378">
        <v>138713</v>
      </c>
      <c s="1">
        <v>45098</v>
      </c>
      <c s="2">
        <v>0.5132870370370370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379" spans="1:16" ht="14.4">
      <c r="A138379">
        <v>138714</v>
      </c>
      <c s="1">
        <v>45098</v>
      </c>
      <c s="2">
        <v>0.513460648148148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8380" spans="1:16" ht="14.4">
      <c r="A138380">
        <v>138715</v>
      </c>
      <c s="1">
        <v>45098</v>
      </c>
      <c s="2">
        <v>0.5138078703703703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8381" spans="1:16" ht="14.4">
      <c r="A138381">
        <v>138716</v>
      </c>
      <c s="1">
        <v>45098</v>
      </c>
      <c s="2">
        <v>0.5138078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382" spans="1:16" ht="14.4">
      <c r="A138382">
        <v>138717</v>
      </c>
      <c s="1">
        <v>45098</v>
      </c>
      <c s="2">
        <v>0.517662037037037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8383" spans="1:16" ht="14.4">
      <c r="A138383">
        <v>138718</v>
      </c>
      <c s="1">
        <v>45098</v>
      </c>
      <c s="2">
        <v>0.518437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8384" spans="1:16" ht="14.4">
      <c r="A138384">
        <v>138719</v>
      </c>
      <c s="1">
        <v>45098</v>
      </c>
      <c s="2">
        <v>0.5189930555555555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8385" spans="1:16" ht="14.4">
      <c r="A138385">
        <v>138720</v>
      </c>
      <c s="1">
        <v>45098</v>
      </c>
      <c s="2">
        <v>0.520277777777777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8386" spans="1:16" ht="14.4">
      <c r="A138386">
        <v>138721</v>
      </c>
      <c s="1">
        <v>45098</v>
      </c>
      <c s="2">
        <v>0.5203472222222221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38387" spans="1:16" ht="14.4">
      <c r="A138387">
        <v>138722</v>
      </c>
      <c s="1">
        <v>45098</v>
      </c>
      <c s="2">
        <v>0.5203472222222221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8388" spans="1:16" ht="14.4">
      <c r="A138388">
        <v>138723</v>
      </c>
      <c s="1">
        <v>45098</v>
      </c>
      <c s="2">
        <v>0.5204629629629630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38389" spans="1:16" ht="14.4">
      <c r="A138389">
        <v>138724</v>
      </c>
      <c s="1">
        <v>45098</v>
      </c>
      <c s="2">
        <v>0.521018518518518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8390" spans="1:16" ht="14.4">
      <c r="A138390">
        <v>138725</v>
      </c>
      <c s="1">
        <v>45098</v>
      </c>
      <c s="2">
        <v>0.5228472222222222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8391" spans="1:16" ht="14.4">
      <c r="A138391">
        <v>138726</v>
      </c>
      <c s="1">
        <v>45098</v>
      </c>
      <c s="2">
        <v>0.522847222222222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8392" spans="1:16" ht="14.4">
      <c r="A138392">
        <v>138727</v>
      </c>
      <c s="1">
        <v>45098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8393" spans="1:16" ht="14.4">
      <c r="A138393">
        <v>138728</v>
      </c>
      <c s="1">
        <v>45098</v>
      </c>
      <c s="2">
        <v>0.526319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394" spans="1:16" ht="14.4">
      <c r="A138394">
        <v>138729</v>
      </c>
      <c s="1">
        <v>45098</v>
      </c>
      <c s="2">
        <v>0.5265509259259258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395" spans="1:16" ht="14.4">
      <c r="A138395">
        <v>138730</v>
      </c>
      <c s="1">
        <v>45098</v>
      </c>
      <c s="2">
        <v>0.5274768518518518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396" spans="1:16" ht="14.4">
      <c r="A138396">
        <v>138731</v>
      </c>
      <c s="1">
        <v>45098</v>
      </c>
      <c s="2">
        <v>0.530694444444444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8397" spans="1:16" ht="14.4">
      <c r="A138397">
        <v>138732</v>
      </c>
      <c s="1">
        <v>45098</v>
      </c>
      <c s="2">
        <v>0.5317824074074074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398" spans="1:16" ht="14.4">
      <c r="A138398">
        <v>138733</v>
      </c>
      <c s="1">
        <v>45098</v>
      </c>
      <c s="2">
        <v>0.53178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399" spans="1:16" ht="14.4">
      <c r="A138399">
        <v>138734</v>
      </c>
      <c s="1">
        <v>45098</v>
      </c>
      <c s="2">
        <v>0.5325810185185184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6</v>
      </c>
    </row>
    <row r="138400" spans="1:16" ht="14.4">
      <c r="A138400">
        <v>138735</v>
      </c>
      <c s="1">
        <v>45098</v>
      </c>
      <c s="2">
        <v>0.5325810185185184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401" spans="1:16" ht="14.4">
      <c r="A138401">
        <v>138736</v>
      </c>
      <c s="1">
        <v>45098</v>
      </c>
      <c s="2">
        <v>0.5371759259259258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402" spans="1:16" ht="14.4">
      <c r="A138402">
        <v>138737</v>
      </c>
      <c s="1">
        <v>45098</v>
      </c>
      <c s="2">
        <v>0.5371759259259258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403" spans="1:16" ht="14.4">
      <c r="A138403">
        <v>138738</v>
      </c>
      <c s="1">
        <v>45098</v>
      </c>
      <c s="2">
        <v>0.5389351851851852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38404" spans="1:16" ht="14.4">
      <c r="A138404">
        <v>138739</v>
      </c>
      <c s="1">
        <v>45098</v>
      </c>
      <c s="2">
        <v>0.539513888888888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4.2000000000000002</v>
      </c>
    </row>
    <row r="138405" spans="1:16" ht="14.4">
      <c r="A138405">
        <v>138740</v>
      </c>
      <c s="1">
        <v>45098</v>
      </c>
      <c s="2">
        <v>0.539513888888888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5.2999999999999998</v>
      </c>
    </row>
    <row r="138406" spans="1:16" ht="14.4">
      <c r="A138406">
        <v>138741</v>
      </c>
      <c s="1">
        <v>45098</v>
      </c>
      <c s="2">
        <v>0.5398379629629629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38407" spans="1:16" ht="14.4">
      <c r="A138407">
        <v>138742</v>
      </c>
      <c s="1">
        <v>45098</v>
      </c>
      <c s="2">
        <v>0.540543981481481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8408" spans="1:16" ht="14.4">
      <c r="A138408">
        <v>138743</v>
      </c>
      <c s="1">
        <v>45098</v>
      </c>
      <c s="2">
        <v>0.5428009259259258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409" spans="1:16" ht="14.4">
      <c r="A138409">
        <v>138744</v>
      </c>
      <c s="1">
        <v>45098</v>
      </c>
      <c s="2">
        <v>0.5428009259259258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410" spans="1:16" ht="14.4">
      <c r="A138410">
        <v>138745</v>
      </c>
      <c s="1">
        <v>45098</v>
      </c>
      <c s="2">
        <v>0.5430324074074074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411" spans="1:16" ht="14.4">
      <c r="A138411">
        <v>138746</v>
      </c>
      <c s="1">
        <v>45098</v>
      </c>
      <c s="2">
        <v>0.5463541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8412" spans="1:16" ht="14.4">
      <c r="A138412">
        <v>138747</v>
      </c>
      <c s="1">
        <v>45098</v>
      </c>
      <c s="2">
        <v>0.5464467592592592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8413" spans="1:16" ht="14.4">
      <c r="A138413">
        <v>138748</v>
      </c>
      <c s="1">
        <v>45098</v>
      </c>
      <c s="2">
        <v>0.547002314814814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38414" spans="1:16" ht="14.4">
      <c r="A138414">
        <v>138749</v>
      </c>
      <c s="1">
        <v>45098</v>
      </c>
      <c s="2">
        <v>0.54700231481481476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3</v>
      </c>
      <c t="s">
        <v>105</v>
      </c>
      <c t="s">
        <v>124</v>
      </c>
      <c>
        <v>19.75</v>
      </c>
    </row>
    <row r="138415" spans="1:16" ht="14.4">
      <c r="A138415">
        <v>138750</v>
      </c>
      <c s="1">
        <v>45098</v>
      </c>
      <c s="2">
        <v>0.5473263888888888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416" spans="1:16" ht="14.4">
      <c r="A138416">
        <v>138751</v>
      </c>
      <c s="1">
        <v>45098</v>
      </c>
      <c s="2">
        <v>0.548414351851851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8417" spans="1:16" ht="14.4">
      <c r="A138417">
        <v>138752</v>
      </c>
      <c s="1">
        <v>45098</v>
      </c>
      <c s="2">
        <v>0.5488541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8418" spans="1:16" ht="14.4">
      <c r="A138418">
        <v>138753</v>
      </c>
      <c s="1">
        <v>45098</v>
      </c>
      <c s="2">
        <v>0.5500810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8419" spans="1:16" ht="14.4">
      <c r="A138419">
        <v>138754</v>
      </c>
      <c s="1">
        <v>45098</v>
      </c>
      <c s="2">
        <v>0.5500810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420" spans="1:16" ht="14.4">
      <c r="A138420">
        <v>138755</v>
      </c>
      <c s="1">
        <v>45098</v>
      </c>
      <c s="2">
        <v>0.550428240740740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8421" spans="1:16" ht="14.4">
      <c r="A138421">
        <v>138756</v>
      </c>
      <c s="1">
        <v>45098</v>
      </c>
      <c s="2">
        <v>0.5508217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38422" spans="1:16" ht="14.4">
      <c r="A138422">
        <v>138757</v>
      </c>
      <c s="1">
        <v>45098</v>
      </c>
      <c s="2">
        <v>0.5512615740740740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38423" spans="1:16" ht="14.4">
      <c r="A138423">
        <v>138758</v>
      </c>
      <c s="1">
        <v>45098</v>
      </c>
      <c s="2">
        <v>0.5532060185185184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8424" spans="1:16" ht="14.4">
      <c r="A138424">
        <v>138759</v>
      </c>
      <c s="1">
        <v>45098</v>
      </c>
      <c s="2">
        <v>0.553206018518518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425" spans="1:16" ht="14.4">
      <c r="A138425">
        <v>138760</v>
      </c>
      <c s="1">
        <v>45098</v>
      </c>
      <c s="2">
        <v>0.5551273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38426" spans="1:16" ht="14.4">
      <c r="A138426">
        <v>138761</v>
      </c>
      <c s="1">
        <v>45098</v>
      </c>
      <c s="2">
        <v>0.5555555555555555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8427" spans="1:16" ht="14.4">
      <c r="A138427">
        <v>138762</v>
      </c>
      <c s="1">
        <v>45098</v>
      </c>
      <c s="2">
        <v>0.5555555555555555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3</v>
      </c>
      <c t="s">
        <v>105</v>
      </c>
      <c t="s">
        <v>124</v>
      </c>
      <c>
        <v>7.5999999999999996</v>
      </c>
    </row>
    <row r="138428" spans="1:16" ht="14.4">
      <c r="A138428">
        <v>138763</v>
      </c>
      <c s="1">
        <v>45098</v>
      </c>
      <c s="2">
        <v>0.5556597222222222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8429" spans="1:16" ht="14.4">
      <c r="A138429">
        <v>138764</v>
      </c>
      <c s="1">
        <v>45098</v>
      </c>
      <c s="2">
        <v>0.557361111111111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38430" spans="1:16" ht="14.4">
      <c r="A138430">
        <v>138765</v>
      </c>
      <c s="1">
        <v>45098</v>
      </c>
      <c s="2">
        <v>0.557361111111111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431" spans="1:16" ht="14.4">
      <c r="A138431">
        <v>138766</v>
      </c>
      <c s="1">
        <v>45098</v>
      </c>
      <c s="2">
        <v>0.558368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432" spans="1:16" ht="14.4">
      <c r="A138432">
        <v>138767</v>
      </c>
      <c s="1">
        <v>45098</v>
      </c>
      <c s="2">
        <v>0.5597916666666666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8433" spans="1:16" ht="14.4">
      <c r="A138433">
        <v>138768</v>
      </c>
      <c s="1">
        <v>45098</v>
      </c>
      <c s="2">
        <v>0.562083333333333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38434" spans="1:16" ht="14.4">
      <c r="A138434">
        <v>138769</v>
      </c>
      <c s="1">
        <v>45098</v>
      </c>
      <c s="2">
        <v>0.5620833333333333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435" spans="1:16" ht="14.4">
      <c r="A138435">
        <v>138770</v>
      </c>
      <c s="1">
        <v>45098</v>
      </c>
      <c s="2">
        <v>0.562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436" spans="1:16" ht="14.4">
      <c r="A138436">
        <v>138771</v>
      </c>
      <c s="1">
        <v>45098</v>
      </c>
      <c s="2">
        <v>0.562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8437" spans="1:16" ht="14.4">
      <c r="A138437">
        <v>138772</v>
      </c>
      <c s="1">
        <v>45098</v>
      </c>
      <c s="2">
        <v>0.562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8438" spans="1:16" ht="14.4">
      <c r="A138438">
        <v>138773</v>
      </c>
      <c s="1">
        <v>45098</v>
      </c>
      <c s="2">
        <v>0.563101851851851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8439" spans="1:16" ht="14.4">
      <c r="A138439">
        <v>138774</v>
      </c>
      <c s="1">
        <v>45098</v>
      </c>
      <c s="2">
        <v>0.563784722222222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9</v>
      </c>
    </row>
    <row r="138440" spans="1:16" ht="14.4">
      <c r="A138440">
        <v>138775</v>
      </c>
      <c s="1">
        <v>45098</v>
      </c>
      <c s="2">
        <v>0.563784722222222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441" spans="1:16" ht="14.4">
      <c r="A138441">
        <v>138776</v>
      </c>
      <c s="1">
        <v>45098</v>
      </c>
      <c s="2">
        <v>0.564432870370370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8442" spans="1:16" ht="14.4">
      <c r="A138442">
        <v>138777</v>
      </c>
      <c s="1">
        <v>45098</v>
      </c>
      <c s="2">
        <v>0.5644328703703703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38443" spans="1:16" ht="14.4">
      <c r="A138443">
        <v>138778</v>
      </c>
      <c s="1">
        <v>45098</v>
      </c>
      <c s="2">
        <v>0.5658680555555555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8444" spans="1:16" ht="14.4">
      <c r="A138444">
        <v>138779</v>
      </c>
      <c s="1">
        <v>45098</v>
      </c>
      <c s="2">
        <v>0.5661805555555555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445" spans="1:16" ht="14.4">
      <c r="A138445">
        <v>138780</v>
      </c>
      <c s="1">
        <v>45098</v>
      </c>
      <c s="2">
        <v>0.5661805555555555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38446" spans="1:16" ht="14.4">
      <c r="A138446">
        <v>138781</v>
      </c>
      <c s="1">
        <v>45098</v>
      </c>
      <c s="2">
        <v>0.56979166666666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38447" spans="1:16" ht="14.4">
      <c r="A138447">
        <v>138782</v>
      </c>
      <c s="1">
        <v>45098</v>
      </c>
      <c s="2">
        <v>0.569791666666666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448" spans="1:16" ht="14.4">
      <c r="A138448">
        <v>138783</v>
      </c>
      <c s="1">
        <v>45098</v>
      </c>
      <c s="2">
        <v>0.5701620370370370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449" spans="1:16" ht="14.4">
      <c r="A138449">
        <v>138784</v>
      </c>
      <c s="1">
        <v>45098</v>
      </c>
      <c s="2">
        <v>0.570162037037037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450" spans="1:16" ht="14.4">
      <c r="A138450">
        <v>138785</v>
      </c>
      <c s="1">
        <v>45098</v>
      </c>
      <c s="2">
        <v>0.5701620370370370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38451" spans="1:16" ht="14.4">
      <c r="A138451">
        <v>138786</v>
      </c>
      <c s="1">
        <v>45098</v>
      </c>
      <c s="2">
        <v>0.57031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38452" spans="1:16" ht="14.4">
      <c r="A138452">
        <v>138787</v>
      </c>
      <c s="1">
        <v>45098</v>
      </c>
      <c s="2">
        <v>0.5703125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38453" spans="1:16" ht="14.4">
      <c r="A138453">
        <v>138788</v>
      </c>
      <c s="1">
        <v>45098</v>
      </c>
      <c s="2">
        <v>0.572916666666666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454" spans="1:16" ht="14.4">
      <c r="A138454">
        <v>138789</v>
      </c>
      <c s="1">
        <v>45098</v>
      </c>
      <c s="2">
        <v>0.5729166666666666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3</v>
      </c>
      <c t="s">
        <v>105</v>
      </c>
      <c t="s">
        <v>124</v>
      </c>
      <c>
        <v>14</v>
      </c>
    </row>
    <row r="138455" spans="1:16" ht="14.4">
      <c r="A138455">
        <v>138790</v>
      </c>
      <c s="1">
        <v>45098</v>
      </c>
      <c s="2">
        <v>0.57527777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8456" spans="1:16" ht="14.4">
      <c r="A138456">
        <v>138791</v>
      </c>
      <c s="1">
        <v>45098</v>
      </c>
      <c s="2">
        <v>0.5760185185185184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457" spans="1:16" ht="14.4">
      <c r="A138457">
        <v>138792</v>
      </c>
      <c s="1">
        <v>45098</v>
      </c>
      <c s="2">
        <v>0.576018518518518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458" spans="1:16" ht="14.4">
      <c r="A138458">
        <v>138793</v>
      </c>
      <c s="1">
        <v>45098</v>
      </c>
      <c s="2">
        <v>0.576493055555555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8459" spans="1:16" ht="14.4">
      <c r="A138459">
        <v>138794</v>
      </c>
      <c s="1">
        <v>45098</v>
      </c>
      <c s="2">
        <v>0.577060185185185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9.3000000000000007</v>
      </c>
    </row>
    <row r="138460" spans="1:16" ht="14.4">
      <c r="A138460">
        <v>138795</v>
      </c>
      <c s="1">
        <v>45098</v>
      </c>
      <c s="2">
        <v>0.5770601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461" spans="1:16" ht="14.4">
      <c r="A138461">
        <v>138796</v>
      </c>
      <c s="1">
        <v>45098</v>
      </c>
      <c s="2">
        <v>0.577199074074074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8462" spans="1:16" ht="14.4">
      <c r="A138462">
        <v>138797</v>
      </c>
      <c s="1">
        <v>45098</v>
      </c>
      <c s="2">
        <v>0.577326388888888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463" spans="1:16" ht="14.4">
      <c r="A138463">
        <v>138798</v>
      </c>
      <c s="1">
        <v>45098</v>
      </c>
      <c s="2">
        <v>0.5773263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464" spans="1:16" ht="14.4">
      <c r="A138464">
        <v>138799</v>
      </c>
      <c s="1">
        <v>45098</v>
      </c>
      <c s="2">
        <v>0.577951388888888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38465" spans="1:16" ht="14.4">
      <c r="A138465">
        <v>138800</v>
      </c>
      <c s="1">
        <v>45098</v>
      </c>
      <c s="2">
        <v>0.577951388888888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2.6499999999999999</v>
      </c>
    </row>
    <row r="138466" spans="1:16" ht="14.4">
      <c r="A138466">
        <v>138801</v>
      </c>
      <c s="1">
        <v>45098</v>
      </c>
      <c s="2">
        <v>0.5807291666666666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9</v>
      </c>
    </row>
    <row r="138467" spans="1:16" ht="14.4">
      <c r="A138467">
        <v>138802</v>
      </c>
      <c s="1">
        <v>45098</v>
      </c>
      <c s="2">
        <v>0.581990740740740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468" spans="1:16" ht="14.4">
      <c r="A138468">
        <v>138803</v>
      </c>
      <c s="1">
        <v>45098</v>
      </c>
      <c s="2">
        <v>0.581990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469" spans="1:16" ht="14.4">
      <c r="A138469">
        <v>138804</v>
      </c>
      <c s="1">
        <v>45098</v>
      </c>
      <c s="2">
        <v>0.5820717592592592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470" spans="1:16" ht="14.4">
      <c r="A138470">
        <v>138805</v>
      </c>
      <c s="1">
        <v>45098</v>
      </c>
      <c s="2">
        <v>0.5820717592592592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38471" spans="1:16" ht="14.4">
      <c r="A138471">
        <v>138806</v>
      </c>
      <c s="1">
        <v>45098</v>
      </c>
      <c s="2">
        <v>0.584710648148148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38472" spans="1:16" ht="14.4">
      <c r="A138472">
        <v>138807</v>
      </c>
      <c s="1">
        <v>45098</v>
      </c>
      <c s="2">
        <v>0.5853125000000000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8473" spans="1:16" ht="14.4">
      <c r="A138473">
        <v>138808</v>
      </c>
      <c s="1">
        <v>45098</v>
      </c>
      <c s="2">
        <v>0.585763888888888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38474" spans="1:16" ht="14.4">
      <c r="A138474">
        <v>138809</v>
      </c>
      <c s="1">
        <v>45098</v>
      </c>
      <c s="2">
        <v>0.5857638888888888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38475" spans="1:16" ht="14.4">
      <c r="A138475">
        <v>138810</v>
      </c>
      <c s="1">
        <v>45098</v>
      </c>
      <c s="2">
        <v>0.5872569444444444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38476" spans="1:16" ht="14.4">
      <c r="A138476">
        <v>138811</v>
      </c>
      <c s="1">
        <v>45098</v>
      </c>
      <c s="2">
        <v>0.5872569444444444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477" spans="1:16" ht="14.4">
      <c r="A138477">
        <v>138812</v>
      </c>
      <c s="1">
        <v>45098</v>
      </c>
      <c s="2">
        <v>0.5874074074074073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38478" spans="1:16" ht="14.4">
      <c r="A138478">
        <v>138813</v>
      </c>
      <c s="1">
        <v>45098</v>
      </c>
      <c s="2">
        <v>0.5875578703703703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8479" spans="1:16" ht="14.4">
      <c r="A138479">
        <v>138814</v>
      </c>
      <c s="1">
        <v>45098</v>
      </c>
      <c s="2">
        <v>0.5881712962962962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480" spans="1:16" ht="14.4">
      <c r="A138480">
        <v>138815</v>
      </c>
      <c s="1">
        <v>45098</v>
      </c>
      <c s="2">
        <v>0.588171296296296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481" spans="1:16" ht="14.4">
      <c r="A138481">
        <v>138816</v>
      </c>
      <c s="1">
        <v>45098</v>
      </c>
      <c s="2">
        <v>0.588217592592592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8482" spans="1:16" ht="14.4">
      <c r="A138482">
        <v>138817</v>
      </c>
      <c s="1">
        <v>45098</v>
      </c>
      <c s="2">
        <v>0.5890046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483" spans="1:16" ht="14.4">
      <c r="A138483">
        <v>138818</v>
      </c>
      <c s="1">
        <v>45098</v>
      </c>
      <c s="2">
        <v>0.5890046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484" spans="1:16" ht="14.4">
      <c r="A138484">
        <v>138819</v>
      </c>
      <c s="1">
        <v>45098</v>
      </c>
      <c s="2">
        <v>0.589988425925925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485" spans="1:16" ht="14.4">
      <c r="A138485">
        <v>138820</v>
      </c>
      <c s="1">
        <v>45098</v>
      </c>
      <c s="2">
        <v>0.5899884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486" spans="1:16" ht="14.4">
      <c r="A138486">
        <v>138821</v>
      </c>
      <c s="1">
        <v>45098</v>
      </c>
      <c s="2">
        <v>0.590289351851851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487" spans="1:16" ht="14.4">
      <c r="A138487">
        <v>138822</v>
      </c>
      <c s="1">
        <v>45098</v>
      </c>
      <c s="2">
        <v>0.59097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8488" spans="1:16" ht="14.4">
      <c r="A138488">
        <v>138823</v>
      </c>
      <c s="1">
        <v>45098</v>
      </c>
      <c s="2">
        <v>0.5936226851851852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489" spans="1:16" ht="14.4">
      <c r="A138489">
        <v>138824</v>
      </c>
      <c s="1">
        <v>45098</v>
      </c>
      <c s="2">
        <v>0.594039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38490" spans="1:16" ht="14.4">
      <c r="A138490">
        <v>138825</v>
      </c>
      <c s="1">
        <v>45098</v>
      </c>
      <c s="2">
        <v>0.594039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2.6499999999999999</v>
      </c>
    </row>
    <row r="138491" spans="1:16" ht="14.4">
      <c r="A138491">
        <v>138826</v>
      </c>
      <c s="1">
        <v>45098</v>
      </c>
      <c s="2">
        <v>0.5940393518518518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492" spans="1:16" ht="14.4">
      <c r="A138492">
        <v>138827</v>
      </c>
      <c s="1">
        <v>45098</v>
      </c>
      <c s="2">
        <v>0.5962615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38493" spans="1:16" ht="14.4">
      <c r="A138493">
        <v>138828</v>
      </c>
      <c s="1">
        <v>45098</v>
      </c>
      <c s="2">
        <v>0.598043981481481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8494" spans="1:16" ht="14.4">
      <c r="A138494">
        <v>138829</v>
      </c>
      <c s="1">
        <v>45098</v>
      </c>
      <c s="2">
        <v>0.598043981481481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3</v>
      </c>
      <c t="s">
        <v>105</v>
      </c>
      <c t="s">
        <v>124</v>
      </c>
      <c>
        <v>19.75</v>
      </c>
    </row>
    <row r="138495" spans="1:16" ht="14.4">
      <c r="A138495">
        <v>138830</v>
      </c>
      <c s="1">
        <v>45098</v>
      </c>
      <c s="2">
        <v>0.59997685185185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38496" spans="1:16" ht="14.4">
      <c r="A138496">
        <v>138831</v>
      </c>
      <c s="1">
        <v>45098</v>
      </c>
      <c s="2">
        <v>0.599976851851851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8497" spans="1:16" ht="14.4">
      <c r="A138497">
        <v>138832</v>
      </c>
      <c s="1">
        <v>45098</v>
      </c>
      <c s="2">
        <v>0.600763888888888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8498" spans="1:16" ht="14.4">
      <c r="A138498">
        <v>138833</v>
      </c>
      <c s="1">
        <v>45098</v>
      </c>
      <c s="2">
        <v>0.6007638888888888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8499" spans="1:16" ht="14.4">
      <c r="A138499">
        <v>138834</v>
      </c>
      <c s="1">
        <v>45098</v>
      </c>
      <c s="2">
        <v>0.6012731481481481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500" spans="1:16" ht="14.4">
      <c r="A138500">
        <v>138835</v>
      </c>
      <c s="1">
        <v>45098</v>
      </c>
      <c s="2">
        <v>0.6012731481481481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501" spans="1:16" ht="14.4">
      <c r="A138501">
        <v>138836</v>
      </c>
      <c s="1">
        <v>45098</v>
      </c>
      <c s="2">
        <v>0.601273148148148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502" spans="1:16" ht="14.4">
      <c r="A138502">
        <v>138837</v>
      </c>
      <c s="1">
        <v>45098</v>
      </c>
      <c s="2">
        <v>0.6026620370370370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8503" spans="1:16" ht="14.4">
      <c r="A138503">
        <v>138838</v>
      </c>
      <c s="1">
        <v>45098</v>
      </c>
      <c s="2">
        <v>0.603773148148148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504" spans="1:16" ht="14.4">
      <c r="A138504">
        <v>138839</v>
      </c>
      <c s="1">
        <v>45098</v>
      </c>
      <c s="2">
        <v>0.603773148148148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8505" spans="1:16" ht="14.4">
      <c r="A138505">
        <v>138840</v>
      </c>
      <c s="1">
        <v>45098</v>
      </c>
      <c s="2">
        <v>0.60431712962962958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7.5</v>
      </c>
    </row>
    <row r="138506" spans="1:16" ht="14.4">
      <c r="A138506">
        <v>138841</v>
      </c>
      <c s="1">
        <v>45098</v>
      </c>
      <c s="2">
        <v>0.6043171296296295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507" spans="1:16" ht="14.4">
      <c r="A138507">
        <v>138842</v>
      </c>
      <c s="1">
        <v>45098</v>
      </c>
      <c s="2">
        <v>0.6057754629629629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8508" spans="1:16" ht="14.4">
      <c r="A138508">
        <v>138843</v>
      </c>
      <c s="1">
        <v>45098</v>
      </c>
      <c s="2">
        <v>0.6057754629629629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509" spans="1:16" ht="14.4">
      <c r="A138509">
        <v>138844</v>
      </c>
      <c s="1">
        <v>45098</v>
      </c>
      <c s="2">
        <v>0.6088773148148147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38510" spans="1:16" ht="14.4">
      <c r="A138510">
        <v>138845</v>
      </c>
      <c s="1">
        <v>45098</v>
      </c>
      <c s="2">
        <v>0.608877314814814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511" spans="1:16" ht="14.4">
      <c r="A138511">
        <v>138846</v>
      </c>
      <c s="1">
        <v>45098</v>
      </c>
      <c s="2">
        <v>0.6102777777777778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8512" spans="1:16" ht="14.4">
      <c r="A138512">
        <v>138847</v>
      </c>
      <c s="1">
        <v>45098</v>
      </c>
      <c s="2">
        <v>0.610277777777777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8513" spans="1:16" ht="14.4">
      <c r="A138513">
        <v>138848</v>
      </c>
      <c s="1">
        <v>45098</v>
      </c>
      <c s="2">
        <v>0.6108449074074073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7.5</v>
      </c>
    </row>
    <row r="138514" spans="1:16" ht="14.4">
      <c r="A138514">
        <v>138849</v>
      </c>
      <c s="1">
        <v>45098</v>
      </c>
      <c s="2">
        <v>0.6158101851851851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515" spans="1:16" ht="14.4">
      <c r="A138515">
        <v>138850</v>
      </c>
      <c s="1">
        <v>45098</v>
      </c>
      <c s="2">
        <v>0.6178819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516" spans="1:16" ht="14.4">
      <c r="A138516">
        <v>138851</v>
      </c>
      <c s="1">
        <v>45098</v>
      </c>
      <c s="2">
        <v>0.6183449074074074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8517" spans="1:16" ht="14.4">
      <c r="A138517">
        <v>138852</v>
      </c>
      <c s="1">
        <v>45098</v>
      </c>
      <c s="2">
        <v>0.61871527777777779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6.5999999999999996</v>
      </c>
    </row>
    <row r="138518" spans="1:16" ht="14.4">
      <c r="A138518">
        <v>138853</v>
      </c>
      <c s="1">
        <v>45098</v>
      </c>
      <c s="2">
        <v>0.6192245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8519" spans="1:16" ht="14.4">
      <c r="A138519">
        <v>138854</v>
      </c>
      <c s="1">
        <v>45098</v>
      </c>
      <c s="2">
        <v>0.620254629629629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38520" spans="1:16" ht="14.4">
      <c r="A138520">
        <v>138855</v>
      </c>
      <c s="1">
        <v>45098</v>
      </c>
      <c s="2">
        <v>0.620601851851851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38521" spans="1:16" ht="14.4">
      <c r="A138521">
        <v>138856</v>
      </c>
      <c s="1">
        <v>45098</v>
      </c>
      <c s="2">
        <v>0.6207638888888888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8522" spans="1:16" ht="14.4">
      <c r="A138522">
        <v>138857</v>
      </c>
      <c s="1">
        <v>45098</v>
      </c>
      <c s="2">
        <v>0.6207638888888888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3</v>
      </c>
      <c t="s">
        <v>105</v>
      </c>
      <c t="s">
        <v>124</v>
      </c>
      <c>
        <v>6.4000000000000004</v>
      </c>
    </row>
    <row r="138523" spans="1:16" ht="14.4">
      <c r="A138523">
        <v>138858</v>
      </c>
      <c s="1">
        <v>45098</v>
      </c>
      <c s="2">
        <v>0.620902777777777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524" spans="1:16" ht="14.4">
      <c r="A138524">
        <v>138859</v>
      </c>
      <c s="1">
        <v>45098</v>
      </c>
      <c s="2">
        <v>0.6210185185185185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8525" spans="1:16" ht="14.4">
      <c r="A138525">
        <v>138860</v>
      </c>
      <c s="1">
        <v>45098</v>
      </c>
      <c s="2">
        <v>0.6221990740740740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526" spans="1:16" ht="14.4">
      <c r="A138526">
        <v>138861</v>
      </c>
      <c s="1">
        <v>45098</v>
      </c>
      <c s="2">
        <v>0.6231481481481481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527" spans="1:16" ht="14.4">
      <c r="A138527">
        <v>138862</v>
      </c>
      <c s="1">
        <v>45098</v>
      </c>
      <c s="2">
        <v>0.6231481481481481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528" spans="1:16" ht="14.4">
      <c r="A138528">
        <v>138863</v>
      </c>
      <c s="1">
        <v>45098</v>
      </c>
      <c s="2">
        <v>0.6240509259259259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529" spans="1:16" ht="14.4">
      <c r="A138529">
        <v>138864</v>
      </c>
      <c s="1">
        <v>45098</v>
      </c>
      <c s="2">
        <v>0.6249305555555555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530" spans="1:16" ht="14.4">
      <c r="A138530">
        <v>138865</v>
      </c>
      <c s="1">
        <v>45098</v>
      </c>
      <c s="2">
        <v>0.6252893518518518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531" spans="1:16" ht="14.4">
      <c r="A138531">
        <v>138866</v>
      </c>
      <c s="1">
        <v>45098</v>
      </c>
      <c s="2">
        <v>0.6252893518518518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532" spans="1:16" ht="14.4">
      <c r="A138532">
        <v>138867</v>
      </c>
      <c s="1">
        <v>45098</v>
      </c>
      <c s="2">
        <v>0.62693287037037038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11.25</v>
      </c>
    </row>
    <row r="138533" spans="1:16" ht="14.4">
      <c r="A138533">
        <v>138868</v>
      </c>
      <c s="1">
        <v>45098</v>
      </c>
      <c s="2">
        <v>0.6274884259259259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8534" spans="1:16" ht="14.4">
      <c r="A138534">
        <v>138869</v>
      </c>
      <c s="1">
        <v>45098</v>
      </c>
      <c s="2">
        <v>0.629131944444444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38535" spans="1:16" ht="14.4">
      <c r="A138535">
        <v>138870</v>
      </c>
      <c s="1">
        <v>45098</v>
      </c>
      <c s="2">
        <v>0.6291319444444444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536" spans="1:16" ht="14.4">
      <c r="A138536">
        <v>138871</v>
      </c>
      <c s="1">
        <v>45098</v>
      </c>
      <c s="2">
        <v>0.633229166666666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8537" spans="1:16" ht="14.4">
      <c r="A138537">
        <v>138872</v>
      </c>
      <c s="1">
        <v>45098</v>
      </c>
      <c s="2">
        <v>0.6341319444444444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8538" spans="1:16" ht="14.4">
      <c r="A138538">
        <v>138873</v>
      </c>
      <c s="1">
        <v>45098</v>
      </c>
      <c s="2">
        <v>0.634131944444444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539" spans="1:16" ht="14.4">
      <c r="A138539">
        <v>138874</v>
      </c>
      <c s="1">
        <v>45098</v>
      </c>
      <c s="2">
        <v>0.6347685185185185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8540" spans="1:16" ht="14.4">
      <c r="A138540">
        <v>138875</v>
      </c>
      <c s="1">
        <v>45098</v>
      </c>
      <c s="2">
        <v>0.634988425925925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541" spans="1:16" ht="14.4">
      <c r="A138541">
        <v>138876</v>
      </c>
      <c s="1">
        <v>45098</v>
      </c>
      <c s="2">
        <v>0.6355208333333333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542" spans="1:16" ht="14.4">
      <c r="A138542">
        <v>138877</v>
      </c>
      <c s="1">
        <v>45098</v>
      </c>
      <c s="2">
        <v>0.6360763888888888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8543" spans="1:16" ht="14.4">
      <c r="A138543">
        <v>138878</v>
      </c>
      <c s="1">
        <v>45098</v>
      </c>
      <c s="2">
        <v>0.636076388888888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544" spans="1:16" ht="14.4">
      <c r="A138544">
        <v>138879</v>
      </c>
      <c s="1">
        <v>45098</v>
      </c>
      <c s="2">
        <v>0.6360763888888888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38545" spans="1:16" ht="14.4">
      <c r="A138545">
        <v>138880</v>
      </c>
      <c s="1">
        <v>45098</v>
      </c>
      <c s="2">
        <v>0.6368171296296296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8546" spans="1:16" ht="14.4">
      <c r="A138546">
        <v>138881</v>
      </c>
      <c s="1">
        <v>45098</v>
      </c>
      <c s="2">
        <v>0.636921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38547" spans="1:16" ht="14.4">
      <c r="A138547">
        <v>138882</v>
      </c>
      <c s="1">
        <v>45098</v>
      </c>
      <c s="2">
        <v>0.6401504629629629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38548" spans="1:16" ht="14.4">
      <c r="A138548">
        <v>138883</v>
      </c>
      <c s="1">
        <v>45098</v>
      </c>
      <c s="2">
        <v>0.6401504629629629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8549" spans="1:16" ht="14.4">
      <c r="A138549">
        <v>138884</v>
      </c>
      <c s="1">
        <v>45098</v>
      </c>
      <c s="2">
        <v>0.6416203703703703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38550" spans="1:16" ht="14.4">
      <c r="A138550">
        <v>138885</v>
      </c>
      <c s="1">
        <v>45098</v>
      </c>
      <c s="2">
        <v>0.6416203703703703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551" spans="1:16" ht="14.4">
      <c r="A138551">
        <v>138886</v>
      </c>
      <c s="1">
        <v>45098</v>
      </c>
      <c s="2">
        <v>0.6458912037037036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38552" spans="1:16" ht="14.4">
      <c r="A138552">
        <v>138887</v>
      </c>
      <c s="1">
        <v>45098</v>
      </c>
      <c s="2">
        <v>0.646793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553" spans="1:16" ht="14.4">
      <c r="A138553">
        <v>138888</v>
      </c>
      <c s="1">
        <v>45098</v>
      </c>
      <c s="2">
        <v>0.646793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554" spans="1:16" ht="14.4">
      <c r="A138554">
        <v>138889</v>
      </c>
      <c s="1">
        <v>45098</v>
      </c>
      <c s="2">
        <v>0.6482523148148148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555" spans="1:16" ht="14.4">
      <c r="A138555">
        <v>138890</v>
      </c>
      <c s="1">
        <v>45098</v>
      </c>
      <c s="2">
        <v>0.6482523148148148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8556" spans="1:16" ht="14.4">
      <c r="A138556">
        <v>138891</v>
      </c>
      <c s="1">
        <v>45098</v>
      </c>
      <c s="2">
        <v>0.648935185185185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557" spans="1:16" ht="14.4">
      <c r="A138557">
        <v>138892</v>
      </c>
      <c s="1">
        <v>45098</v>
      </c>
      <c s="2">
        <v>0.648935185185185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558" spans="1:16" ht="14.4">
      <c r="A138558">
        <v>138893</v>
      </c>
      <c s="1">
        <v>45098</v>
      </c>
      <c s="2">
        <v>0.648935185185185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559" spans="1:16" ht="14.4">
      <c r="A138559">
        <v>138894</v>
      </c>
      <c s="1">
        <v>45098</v>
      </c>
      <c s="2">
        <v>0.651527777777777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8560" spans="1:16" ht="14.4">
      <c r="A138560">
        <v>138895</v>
      </c>
      <c s="1">
        <v>45098</v>
      </c>
      <c s="2">
        <v>0.6515277777777778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3</v>
      </c>
      <c t="s">
        <v>105</v>
      </c>
      <c t="s">
        <v>124</v>
      </c>
      <c>
        <v>21</v>
      </c>
    </row>
    <row r="138561" spans="1:16" ht="14.4">
      <c r="A138561">
        <v>138896</v>
      </c>
      <c s="1">
        <v>45098</v>
      </c>
      <c s="2">
        <v>0.6515277777777778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8562" spans="1:16" ht="14.4">
      <c r="A138562">
        <v>138897</v>
      </c>
      <c s="1">
        <v>45098</v>
      </c>
      <c s="2">
        <v>0.6523148148148147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8563" spans="1:16" ht="14.4">
      <c r="A138563">
        <v>138898</v>
      </c>
      <c s="1">
        <v>45098</v>
      </c>
      <c s="2">
        <v>0.6529629629629629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8564" spans="1:16" ht="14.4">
      <c r="A138564">
        <v>138899</v>
      </c>
      <c s="1">
        <v>45098</v>
      </c>
      <c s="2">
        <v>0.65296296296296297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3</v>
      </c>
      <c t="s">
        <v>105</v>
      </c>
      <c t="s">
        <v>124</v>
      </c>
      <c>
        <v>7.5999999999999996</v>
      </c>
    </row>
    <row r="138565" spans="1:16" ht="14.4">
      <c r="A138565">
        <v>138900</v>
      </c>
      <c s="1">
        <v>45098</v>
      </c>
      <c s="2">
        <v>0.6534259259259259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11.25</v>
      </c>
    </row>
    <row r="138566" spans="1:16" ht="14.4">
      <c r="A138566">
        <v>138901</v>
      </c>
      <c s="1">
        <v>45098</v>
      </c>
      <c s="2">
        <v>0.6534259259259259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38567" spans="1:16" ht="14.4">
      <c r="A138567">
        <v>138902</v>
      </c>
      <c s="1">
        <v>45098</v>
      </c>
      <c s="2">
        <v>0.6534259259259259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568" spans="1:16" ht="14.4">
      <c r="A138568">
        <v>138903</v>
      </c>
      <c s="1">
        <v>45098</v>
      </c>
      <c s="2">
        <v>0.6545370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8569" spans="1:16" ht="14.4">
      <c r="A138569">
        <v>138904</v>
      </c>
      <c s="1">
        <v>45098</v>
      </c>
      <c s="2">
        <v>0.656759259259259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38570" spans="1:16" ht="14.4">
      <c r="A138570">
        <v>138905</v>
      </c>
      <c s="1">
        <v>45098</v>
      </c>
      <c s="2">
        <v>0.6567592592592592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8571" spans="1:16" ht="14.4">
      <c r="A138571">
        <v>138906</v>
      </c>
      <c s="1">
        <v>45098</v>
      </c>
      <c s="2">
        <v>0.6567592592592592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113</v>
      </c>
      <c>
        <v>3</v>
      </c>
      <c t="s">
        <v>105</v>
      </c>
      <c t="s">
        <v>124</v>
      </c>
      <c>
        <v>23</v>
      </c>
    </row>
    <row r="138572" spans="1:16" ht="14.4">
      <c r="A138572">
        <v>138907</v>
      </c>
      <c s="1">
        <v>45098</v>
      </c>
      <c s="2">
        <v>0.6569791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8573" spans="1:16" ht="14.4">
      <c r="A138573">
        <v>138908</v>
      </c>
      <c s="1">
        <v>45098</v>
      </c>
      <c s="2">
        <v>0.6569791666666666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38574" spans="1:16" ht="14.4">
      <c r="A138574">
        <v>138909</v>
      </c>
      <c s="1">
        <v>45098</v>
      </c>
      <c s="2">
        <v>0.657858796296296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38575" spans="1:16" ht="14.4">
      <c r="A138575">
        <v>138910</v>
      </c>
      <c s="1">
        <v>45098</v>
      </c>
      <c s="2">
        <v>0.6578587962962962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576" spans="1:16" ht="14.4">
      <c r="A138576">
        <v>138911</v>
      </c>
      <c s="1">
        <v>45098</v>
      </c>
      <c s="2">
        <v>0.658101851851851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8577" spans="1:16" ht="14.4">
      <c r="A138577">
        <v>138912</v>
      </c>
      <c s="1">
        <v>45098</v>
      </c>
      <c s="2">
        <v>0.660115740740740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578" spans="1:16" ht="14.4">
      <c r="A138578">
        <v>138913</v>
      </c>
      <c s="1">
        <v>45098</v>
      </c>
      <c s="2">
        <v>0.6629861111111111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38579" spans="1:16" ht="14.4">
      <c r="A138579">
        <v>138914</v>
      </c>
      <c s="1">
        <v>45098</v>
      </c>
      <c s="2">
        <v>0.6629861111111111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580" spans="1:16" ht="14.4">
      <c r="A138580">
        <v>138915</v>
      </c>
      <c s="1">
        <v>45098</v>
      </c>
      <c s="2">
        <v>0.663206018518518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38581" spans="1:16" ht="14.4">
      <c r="A138581">
        <v>138916</v>
      </c>
      <c s="1">
        <v>45098</v>
      </c>
      <c s="2">
        <v>0.6639004629629630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8582" spans="1:16" ht="14.4">
      <c r="A138582">
        <v>138917</v>
      </c>
      <c s="1">
        <v>45098</v>
      </c>
      <c s="2">
        <v>0.664560185185185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8583" spans="1:16" ht="14.4">
      <c r="A138583">
        <v>138918</v>
      </c>
      <c s="1">
        <v>45098</v>
      </c>
      <c s="2">
        <v>0.6645949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584" spans="1:16" ht="14.4">
      <c r="A138584">
        <v>138919</v>
      </c>
      <c s="1">
        <v>45098</v>
      </c>
      <c s="2">
        <v>0.6645949074074074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585" spans="1:16" ht="14.4">
      <c r="A138585">
        <v>138920</v>
      </c>
      <c s="1">
        <v>45098</v>
      </c>
      <c s="2">
        <v>0.66665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38586" spans="1:16" ht="14.4">
      <c r="A138586">
        <v>138921</v>
      </c>
      <c s="1">
        <v>45098</v>
      </c>
      <c s="2">
        <v>0.6708680555555555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38587" spans="1:16" ht="14.4">
      <c r="A138587">
        <v>138922</v>
      </c>
      <c s="1">
        <v>45098</v>
      </c>
      <c s="2">
        <v>0.6708680555555555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8588" spans="1:16" ht="14.4">
      <c r="A138588">
        <v>138923</v>
      </c>
      <c s="1">
        <v>45098</v>
      </c>
      <c s="2">
        <v>0.6718518518518518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9.3000000000000007</v>
      </c>
    </row>
    <row r="138589" spans="1:16" ht="14.4">
      <c r="A138589">
        <v>138924</v>
      </c>
      <c s="1">
        <v>45098</v>
      </c>
      <c s="2">
        <v>0.671851851851851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590" spans="1:16" ht="14.4">
      <c r="A138590">
        <v>138925</v>
      </c>
      <c s="1">
        <v>45098</v>
      </c>
      <c s="2">
        <v>0.6731481481481481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11.25</v>
      </c>
    </row>
    <row r="138591" spans="1:16" ht="14.4">
      <c r="A138591">
        <v>138926</v>
      </c>
      <c s="1">
        <v>45098</v>
      </c>
      <c s="2">
        <v>0.6731481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592" spans="1:16" ht="14.4">
      <c r="A138592">
        <v>138927</v>
      </c>
      <c s="1">
        <v>45098</v>
      </c>
      <c s="2">
        <v>0.674490740740740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38593" spans="1:16" ht="14.4">
      <c r="A138593">
        <v>138928</v>
      </c>
      <c s="1">
        <v>45098</v>
      </c>
      <c s="2">
        <v>0.6760416666666666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38594" spans="1:16" ht="14.4">
      <c r="A138594">
        <v>138929</v>
      </c>
      <c s="1">
        <v>45098</v>
      </c>
      <c s="2">
        <v>0.6760416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3</v>
      </c>
      <c t="s">
        <v>105</v>
      </c>
      <c t="s">
        <v>124</v>
      </c>
      <c>
        <v>9.25</v>
      </c>
    </row>
    <row r="138595" spans="1:16" ht="14.4">
      <c r="A138595">
        <v>138930</v>
      </c>
      <c s="1">
        <v>45098</v>
      </c>
      <c s="2">
        <v>0.6771643518518518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8596" spans="1:16" ht="14.4">
      <c r="A138596">
        <v>138931</v>
      </c>
      <c s="1">
        <v>45098</v>
      </c>
      <c s="2">
        <v>0.677615740740740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8597" spans="1:16" ht="14.4">
      <c r="A138597">
        <v>138932</v>
      </c>
      <c s="1">
        <v>45098</v>
      </c>
      <c s="2">
        <v>0.6807523148148148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9</v>
      </c>
    </row>
    <row r="138598" spans="1:16" ht="14.4">
      <c r="A138598">
        <v>138933</v>
      </c>
      <c s="1">
        <v>45098</v>
      </c>
      <c s="2">
        <v>0.68075231481481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599" spans="1:16" ht="14.4">
      <c r="A138599">
        <v>138934</v>
      </c>
      <c s="1">
        <v>45098</v>
      </c>
      <c s="2">
        <v>0.6830555555555555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600" spans="1:16" ht="14.4">
      <c r="A138600">
        <v>138935</v>
      </c>
      <c s="1">
        <v>45098</v>
      </c>
      <c s="2">
        <v>0.6830555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8601" spans="1:16" ht="14.4">
      <c r="A138601">
        <v>138936</v>
      </c>
      <c s="1">
        <v>45098</v>
      </c>
      <c s="2">
        <v>0.6830555555555555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3</v>
      </c>
      <c t="s">
        <v>105</v>
      </c>
      <c t="s">
        <v>124</v>
      </c>
      <c>
        <v>8.9499999999999993</v>
      </c>
    </row>
    <row r="138602" spans="1:16" ht="14.4">
      <c r="A138602">
        <v>138937</v>
      </c>
      <c s="1">
        <v>45098</v>
      </c>
      <c s="2">
        <v>0.6842129629629629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38603" spans="1:16" ht="14.4">
      <c r="A138603">
        <v>138938</v>
      </c>
      <c s="1">
        <v>45098</v>
      </c>
      <c s="2">
        <v>0.6843981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8604" spans="1:16" ht="14.4">
      <c r="A138604">
        <v>138939</v>
      </c>
      <c s="1">
        <v>45098</v>
      </c>
      <c s="2">
        <v>0.6843981481481481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605" spans="1:16" ht="14.4">
      <c r="A138605">
        <v>138940</v>
      </c>
      <c s="1">
        <v>45098</v>
      </c>
      <c s="2">
        <v>0.68719907407407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606" spans="1:16" ht="14.4">
      <c r="A138606">
        <v>138941</v>
      </c>
      <c s="1">
        <v>45098</v>
      </c>
      <c s="2">
        <v>0.6874768518518518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8607" spans="1:16" ht="14.4">
      <c r="A138607">
        <v>138942</v>
      </c>
      <c s="1">
        <v>45098</v>
      </c>
      <c s="2">
        <v>0.6899884259259259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8608" spans="1:16" ht="14.4">
      <c r="A138608">
        <v>138943</v>
      </c>
      <c s="1">
        <v>45098</v>
      </c>
      <c s="2">
        <v>0.6912500000000000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8609" spans="1:16" ht="14.4">
      <c r="A138609">
        <v>138944</v>
      </c>
      <c s="1">
        <v>45098</v>
      </c>
      <c s="2">
        <v>0.696817129629629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8610" spans="1:16" ht="14.4">
      <c r="A138610">
        <v>138945</v>
      </c>
      <c s="1">
        <v>45098</v>
      </c>
      <c s="2">
        <v>0.697604166666666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611" spans="1:16" ht="14.4">
      <c r="A138611">
        <v>138946</v>
      </c>
      <c s="1">
        <v>45098</v>
      </c>
      <c s="2">
        <v>0.700787037037037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38612" spans="1:16" ht="14.4">
      <c r="A138612">
        <v>138947</v>
      </c>
      <c s="1">
        <v>45098</v>
      </c>
      <c s="2">
        <v>0.700787037037037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8613" spans="1:16" ht="14.4">
      <c r="A138613">
        <v>138948</v>
      </c>
      <c s="1">
        <v>45098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614" spans="1:16" ht="14.4">
      <c r="A138614">
        <v>138949</v>
      </c>
      <c s="1">
        <v>45098</v>
      </c>
      <c s="2">
        <v>0.7039467592592593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38615" spans="1:16" ht="14.4">
      <c r="A138615">
        <v>138950</v>
      </c>
      <c s="1">
        <v>45098</v>
      </c>
      <c s="2">
        <v>0.7049189814814814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38616" spans="1:16" ht="14.4">
      <c r="A138616">
        <v>138951</v>
      </c>
      <c s="1">
        <v>45098</v>
      </c>
      <c s="2">
        <v>0.705659722222222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38617" spans="1:16" ht="14.4">
      <c r="A138617">
        <v>138952</v>
      </c>
      <c s="1">
        <v>45098</v>
      </c>
      <c s="2">
        <v>0.7061921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8618" spans="1:16" ht="14.4">
      <c r="A138618">
        <v>138953</v>
      </c>
      <c s="1">
        <v>45098</v>
      </c>
      <c s="2">
        <v>0.706192129629629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38619" spans="1:16" ht="14.4">
      <c r="A138619">
        <v>138954</v>
      </c>
      <c s="1">
        <v>45098</v>
      </c>
      <c s="2">
        <v>0.707592592592592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620" spans="1:16" ht="14.4">
      <c r="A138620">
        <v>138955</v>
      </c>
      <c s="1">
        <v>45098</v>
      </c>
      <c s="2">
        <v>0.7076967592592592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8621" spans="1:16" ht="14.4">
      <c r="A138621">
        <v>138956</v>
      </c>
      <c s="1">
        <v>45098</v>
      </c>
      <c s="2">
        <v>0.7082986111111111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8622" spans="1:16" ht="14.4">
      <c r="A138622">
        <v>138957</v>
      </c>
      <c s="1">
        <v>45098</v>
      </c>
      <c s="2">
        <v>0.7097569444444444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623" spans="1:16" ht="14.4">
      <c r="A138623">
        <v>138958</v>
      </c>
      <c s="1">
        <v>45098</v>
      </c>
      <c s="2">
        <v>0.709768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38624" spans="1:16" ht="14.4">
      <c r="A138624">
        <v>138959</v>
      </c>
      <c s="1">
        <v>45098</v>
      </c>
      <c s="2">
        <v>0.7126736111111111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625" spans="1:16" ht="14.4">
      <c r="A138625">
        <v>138960</v>
      </c>
      <c s="1">
        <v>45098</v>
      </c>
      <c s="2">
        <v>0.7126736111111111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8626" spans="1:16" ht="14.4">
      <c r="A138626">
        <v>138961</v>
      </c>
      <c s="1">
        <v>45098</v>
      </c>
      <c s="2">
        <v>0.712685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8627" spans="1:16" ht="14.4">
      <c r="A138627">
        <v>138962</v>
      </c>
      <c s="1">
        <v>45098</v>
      </c>
      <c s="2">
        <v>0.713946759259259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628" spans="1:16" ht="14.4">
      <c r="A138628">
        <v>138963</v>
      </c>
      <c s="1">
        <v>45098</v>
      </c>
      <c s="2">
        <v>0.7139467592592592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629" spans="1:16" ht="14.4">
      <c r="A138629">
        <v>138964</v>
      </c>
      <c s="1">
        <v>45098</v>
      </c>
      <c s="2">
        <v>0.7139930555555555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8630" spans="1:16" ht="14.4">
      <c r="A138630">
        <v>138965</v>
      </c>
      <c s="1">
        <v>45098</v>
      </c>
      <c s="2">
        <v>0.7142592592592592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631" spans="1:16" ht="14.4">
      <c r="A138631">
        <v>138966</v>
      </c>
      <c s="1">
        <v>45098</v>
      </c>
      <c s="2">
        <v>0.7149421296296296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8632" spans="1:16" ht="14.4">
      <c r="A138632">
        <v>138967</v>
      </c>
      <c s="1">
        <v>45098</v>
      </c>
      <c s="2">
        <v>0.7151388888888888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38633" spans="1:16" ht="14.4">
      <c r="A138633">
        <v>138968</v>
      </c>
      <c s="1">
        <v>45098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8634" spans="1:16" ht="14.4">
      <c r="A138634">
        <v>138969</v>
      </c>
      <c s="1">
        <v>45098</v>
      </c>
      <c s="2">
        <v>0.71717592592592594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7.3499999999999996</v>
      </c>
    </row>
    <row r="138635" spans="1:16" ht="14.4">
      <c r="A138635">
        <v>138970</v>
      </c>
      <c s="1">
        <v>45098</v>
      </c>
      <c s="2">
        <v>0.717847222222222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38636" spans="1:16" ht="14.4">
      <c r="A138636">
        <v>138971</v>
      </c>
      <c s="1">
        <v>45098</v>
      </c>
      <c s="2">
        <v>0.717847222222222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637" spans="1:16" ht="14.4">
      <c r="A138637">
        <v>138972</v>
      </c>
      <c s="1">
        <v>45098</v>
      </c>
      <c s="2">
        <v>0.720740740740740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8638" spans="1:16" ht="14.4">
      <c r="A138638">
        <v>138973</v>
      </c>
      <c s="1">
        <v>45098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8639" spans="1:16" ht="14.4">
      <c r="A138639">
        <v>138974</v>
      </c>
      <c s="1">
        <v>45098</v>
      </c>
      <c s="2">
        <v>0.721608796296296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8640" spans="1:16" ht="14.4">
      <c r="A138640">
        <v>138975</v>
      </c>
      <c s="1">
        <v>45098</v>
      </c>
      <c s="2">
        <v>0.7225347222222222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38641" spans="1:16" ht="14.4">
      <c r="A138641">
        <v>138976</v>
      </c>
      <c s="1">
        <v>45098</v>
      </c>
      <c s="2">
        <v>0.7225347222222222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642" spans="1:16" ht="14.4">
      <c r="A138642">
        <v>138977</v>
      </c>
      <c s="1">
        <v>45098</v>
      </c>
      <c s="2">
        <v>0.7278819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8643" spans="1:16" ht="14.4">
      <c r="A138643">
        <v>138978</v>
      </c>
      <c s="1">
        <v>45098</v>
      </c>
      <c s="2">
        <v>0.7319675925925925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7.5</v>
      </c>
    </row>
    <row r="138644" spans="1:16" ht="14.4">
      <c r="A138644">
        <v>138979</v>
      </c>
      <c s="1">
        <v>45098</v>
      </c>
      <c s="2">
        <v>0.733344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38645" spans="1:16" ht="14.4">
      <c r="A138645">
        <v>138980</v>
      </c>
      <c s="1">
        <v>45098</v>
      </c>
      <c s="2">
        <v>0.733391203703703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38646" spans="1:16" ht="14.4">
      <c r="A138646">
        <v>138981</v>
      </c>
      <c s="1">
        <v>45098</v>
      </c>
      <c s="2">
        <v>0.73459490740740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8647" spans="1:16" ht="14.4">
      <c r="A138647">
        <v>138982</v>
      </c>
      <c s="1">
        <v>45098</v>
      </c>
      <c s="2">
        <v>0.7368171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8648" spans="1:16" ht="14.4">
      <c r="A138648">
        <v>138983</v>
      </c>
      <c s="1">
        <v>45098</v>
      </c>
      <c s="2">
        <v>0.737152777777777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649" spans="1:16" ht="14.4">
      <c r="A138649">
        <v>138984</v>
      </c>
      <c s="1">
        <v>45098</v>
      </c>
      <c s="2">
        <v>0.7374884259259258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7.5</v>
      </c>
    </row>
    <row r="138650" spans="1:16" ht="14.4">
      <c r="A138650">
        <v>138985</v>
      </c>
      <c s="1">
        <v>45098</v>
      </c>
      <c s="2">
        <v>0.737511574074074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8651" spans="1:16" ht="14.4">
      <c r="A138651">
        <v>138986</v>
      </c>
      <c s="1">
        <v>45098</v>
      </c>
      <c s="2">
        <v>0.737685185185185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652" spans="1:16" ht="14.4">
      <c r="A138652">
        <v>138987</v>
      </c>
      <c s="1">
        <v>45098</v>
      </c>
      <c s="2">
        <v>0.7400231481481481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8653" spans="1:16" ht="14.4">
      <c r="A138653">
        <v>138988</v>
      </c>
      <c s="1">
        <v>45098</v>
      </c>
      <c s="2">
        <v>0.7414467592592592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654" spans="1:16" ht="14.4">
      <c r="A138654">
        <v>138989</v>
      </c>
      <c s="1">
        <v>45098</v>
      </c>
      <c s="2">
        <v>0.7414467592592592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655" spans="1:16" ht="14.4">
      <c r="A138655">
        <v>138990</v>
      </c>
      <c s="1">
        <v>45098</v>
      </c>
      <c s="2">
        <v>0.745601851851851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656" spans="1:16" ht="14.4">
      <c r="A138656">
        <v>138991</v>
      </c>
      <c s="1">
        <v>45098</v>
      </c>
      <c s="2">
        <v>0.7461458333333332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9</v>
      </c>
    </row>
    <row r="138657" spans="1:16" ht="14.4">
      <c r="A138657">
        <v>138992</v>
      </c>
      <c s="1">
        <v>45098</v>
      </c>
      <c s="2">
        <v>0.7463773148148148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658" spans="1:16" ht="14.4">
      <c r="A138658">
        <v>138993</v>
      </c>
      <c s="1">
        <v>45098</v>
      </c>
      <c s="2">
        <v>0.7490624999999999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8659" spans="1:16" ht="14.4">
      <c r="A138659">
        <v>138994</v>
      </c>
      <c s="1">
        <v>45098</v>
      </c>
      <c s="2">
        <v>0.749641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38660" spans="1:16" ht="14.4">
      <c r="A138660">
        <v>138995</v>
      </c>
      <c s="1">
        <v>45098</v>
      </c>
      <c s="2">
        <v>0.75008101851851849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9</v>
      </c>
    </row>
    <row r="138661" spans="1:16" ht="14.4">
      <c r="A138661">
        <v>138996</v>
      </c>
      <c s="1">
        <v>45098</v>
      </c>
      <c s="2">
        <v>0.750081018518518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662" spans="1:16" ht="14.4">
      <c r="A138662">
        <v>138997</v>
      </c>
      <c s="1">
        <v>45098</v>
      </c>
      <c s="2">
        <v>0.750162037037036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8663" spans="1:16" ht="14.4">
      <c r="A138663">
        <v>138998</v>
      </c>
      <c s="1">
        <v>45098</v>
      </c>
      <c s="2">
        <v>0.750729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8664" spans="1:16" ht="14.4">
      <c r="A138664">
        <v>138999</v>
      </c>
      <c s="1">
        <v>45098</v>
      </c>
      <c s="2">
        <v>0.7507291666666666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38665" spans="1:16" ht="14.4">
      <c r="A138665">
        <v>139000</v>
      </c>
      <c s="1">
        <v>45098</v>
      </c>
      <c s="2">
        <v>0.754837962962963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8666" spans="1:16" ht="14.4">
      <c r="A138666">
        <v>139001</v>
      </c>
      <c s="1">
        <v>45098</v>
      </c>
      <c s="2">
        <v>0.754895833333333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38667" spans="1:16" ht="14.4">
      <c r="A138667">
        <v>139002</v>
      </c>
      <c s="1">
        <v>45098</v>
      </c>
      <c s="2">
        <v>0.754895833333333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8668" spans="1:16" ht="14.4">
      <c r="A138668">
        <v>139003</v>
      </c>
      <c s="1">
        <v>45098</v>
      </c>
      <c s="2">
        <v>0.7549421296296295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8669" spans="1:16" ht="14.4">
      <c r="A138669">
        <v>139004</v>
      </c>
      <c s="1">
        <v>45098</v>
      </c>
      <c s="2">
        <v>0.7549421296296295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8670" spans="1:16" ht="14.4">
      <c r="A138670">
        <v>139005</v>
      </c>
      <c s="1">
        <v>45098</v>
      </c>
      <c s="2">
        <v>0.75538194444444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8671" spans="1:16" ht="14.4">
      <c r="A138671">
        <v>139006</v>
      </c>
      <c s="1">
        <v>45098</v>
      </c>
      <c s="2">
        <v>0.755381944444444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38672" spans="1:16" ht="14.4">
      <c r="A138672">
        <v>139007</v>
      </c>
      <c s="1">
        <v>45098</v>
      </c>
      <c s="2">
        <v>0.756562500000000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38673" spans="1:16" ht="14.4">
      <c r="A138673">
        <v>139008</v>
      </c>
      <c s="1">
        <v>45098</v>
      </c>
      <c s="2">
        <v>0.756817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38674" spans="1:16" ht="14.4">
      <c r="A138674">
        <v>139009</v>
      </c>
      <c s="1">
        <v>45098</v>
      </c>
      <c s="2">
        <v>0.7587268518518518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9</v>
      </c>
    </row>
    <row r="138675" spans="1:16" ht="14.4">
      <c r="A138675">
        <v>139010</v>
      </c>
      <c s="1">
        <v>45098</v>
      </c>
      <c s="2">
        <v>0.759270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676" spans="1:16" ht="14.4">
      <c r="A138676">
        <v>139011</v>
      </c>
      <c s="1">
        <v>45098</v>
      </c>
      <c s="2">
        <v>0.763564814814814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38677" spans="1:16" ht="14.4">
      <c r="A138677">
        <v>139012</v>
      </c>
      <c s="1">
        <v>45098</v>
      </c>
      <c s="2">
        <v>0.7639930555555555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11.25</v>
      </c>
    </row>
    <row r="138678" spans="1:16" ht="14.4">
      <c r="A138678">
        <v>139013</v>
      </c>
      <c s="1">
        <v>45098</v>
      </c>
      <c s="2">
        <v>0.7639930555555555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679" spans="1:16" ht="14.4">
      <c r="A138679">
        <v>139014</v>
      </c>
      <c s="1">
        <v>45098</v>
      </c>
      <c s="2">
        <v>0.7640162037037037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8680" spans="1:16" ht="14.4">
      <c r="A138680">
        <v>139015</v>
      </c>
      <c s="1">
        <v>45098</v>
      </c>
      <c s="2">
        <v>0.7640162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681" spans="1:16" ht="14.4">
      <c r="A138681">
        <v>139016</v>
      </c>
      <c s="1">
        <v>45098</v>
      </c>
      <c s="2">
        <v>0.7657060185185184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8682" spans="1:16" ht="14.4">
      <c r="A138682">
        <v>139017</v>
      </c>
      <c s="1">
        <v>45098</v>
      </c>
      <c s="2">
        <v>0.7657060185185184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38683" spans="1:16" ht="14.4">
      <c r="A138683">
        <v>139018</v>
      </c>
      <c s="1">
        <v>45098</v>
      </c>
      <c s="2">
        <v>0.7668287037037037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38684" spans="1:16" ht="14.4">
      <c r="A138684">
        <v>139019</v>
      </c>
      <c s="1">
        <v>45098</v>
      </c>
      <c s="2">
        <v>0.767939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38685" spans="1:16" ht="14.4">
      <c r="A138685">
        <v>139020</v>
      </c>
      <c s="1">
        <v>45098</v>
      </c>
      <c s="2">
        <v>0.76793981481481477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38686" spans="1:16" ht="14.4">
      <c r="A138686">
        <v>139021</v>
      </c>
      <c s="1">
        <v>45098</v>
      </c>
      <c s="2">
        <v>0.76797453703703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38687" spans="1:16" ht="14.4">
      <c r="A138687">
        <v>139022</v>
      </c>
      <c s="1">
        <v>45098</v>
      </c>
      <c s="2">
        <v>0.76797453703703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688" spans="1:16" ht="14.4">
      <c r="A138688">
        <v>139023</v>
      </c>
      <c s="1">
        <v>45098</v>
      </c>
      <c s="2">
        <v>0.770196759259259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38689" spans="1:16" ht="14.4">
      <c r="A138689">
        <v>139024</v>
      </c>
      <c s="1">
        <v>45098</v>
      </c>
      <c s="2">
        <v>0.7704050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38690" spans="1:16" ht="14.4">
      <c r="A138690">
        <v>139025</v>
      </c>
      <c s="1">
        <v>45098</v>
      </c>
      <c s="2">
        <v>0.771701388888888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8691" spans="1:16" ht="14.4">
      <c r="A138691">
        <v>139026</v>
      </c>
      <c s="1">
        <v>45098</v>
      </c>
      <c s="2">
        <v>0.7717013888888888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8692" spans="1:16" ht="14.4">
      <c r="A138692">
        <v>139027</v>
      </c>
      <c s="1">
        <v>45098</v>
      </c>
      <c s="2">
        <v>0.7727314814814815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38693" spans="1:16" ht="14.4">
      <c r="A138693">
        <v>139028</v>
      </c>
      <c s="1">
        <v>45098</v>
      </c>
      <c s="2">
        <v>0.772731481481481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694" spans="1:16" ht="14.4">
      <c r="A138694">
        <v>139029</v>
      </c>
      <c s="1">
        <v>45098</v>
      </c>
      <c s="2">
        <v>0.7746064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8695" spans="1:16" ht="14.4">
      <c r="A138695">
        <v>139030</v>
      </c>
      <c s="1">
        <v>45098</v>
      </c>
      <c s="2">
        <v>0.7746064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696" spans="1:16" ht="14.4">
      <c r="A138696">
        <v>139031</v>
      </c>
      <c s="1">
        <v>45098</v>
      </c>
      <c s="2">
        <v>0.775162037037037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697" spans="1:16" ht="14.4">
      <c r="A138697">
        <v>139032</v>
      </c>
      <c s="1">
        <v>45098</v>
      </c>
      <c s="2">
        <v>0.775162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698" spans="1:16" ht="14.4">
      <c r="A138698">
        <v>139033</v>
      </c>
      <c s="1">
        <v>45098</v>
      </c>
      <c s="2">
        <v>0.775393518518518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699" spans="1:16" ht="14.4">
      <c r="A138699">
        <v>139034</v>
      </c>
      <c s="1">
        <v>45098</v>
      </c>
      <c s="2">
        <v>0.7771990740740740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38700" spans="1:16" ht="14.4">
      <c r="A138700">
        <v>139035</v>
      </c>
      <c s="1">
        <v>45098</v>
      </c>
      <c s="2">
        <v>0.780659722222222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8701" spans="1:16" ht="14.4">
      <c r="A138701">
        <v>139036</v>
      </c>
      <c s="1">
        <v>45098</v>
      </c>
      <c s="2">
        <v>0.7812268518518518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8702" spans="1:16" ht="14.4">
      <c r="A138702">
        <v>139037</v>
      </c>
      <c s="1">
        <v>45098</v>
      </c>
      <c s="2">
        <v>0.781226851851851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703" spans="1:16" ht="14.4">
      <c r="A138703">
        <v>139038</v>
      </c>
      <c s="1">
        <v>45098</v>
      </c>
      <c s="2">
        <v>0.7828240740740740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2.1000000000000001</v>
      </c>
    </row>
    <row r="138704" spans="1:16" ht="14.4">
      <c r="A138704">
        <v>139039</v>
      </c>
      <c s="1">
        <v>45098</v>
      </c>
      <c s="2">
        <v>0.7828240740740740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38705" spans="1:16" ht="14.4">
      <c r="A138705">
        <v>139040</v>
      </c>
      <c s="1">
        <v>45098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8706" spans="1:16" ht="14.4">
      <c r="A138706">
        <v>139041</v>
      </c>
      <c s="1">
        <v>45098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8707" spans="1:16" ht="14.4">
      <c r="A138707">
        <v>139042</v>
      </c>
      <c s="1">
        <v>45098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3</v>
      </c>
      <c t="s">
        <v>105</v>
      </c>
      <c t="s">
        <v>124</v>
      </c>
      <c>
        <v>14.75</v>
      </c>
    </row>
    <row r="138708" spans="1:16" ht="14.4">
      <c r="A138708">
        <v>139043</v>
      </c>
      <c s="1">
        <v>45098</v>
      </c>
      <c s="2">
        <v>0.785092592592592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8709" spans="1:16" ht="14.4">
      <c r="A138709">
        <v>139044</v>
      </c>
      <c s="1">
        <v>45098</v>
      </c>
      <c s="2">
        <v>0.785567129629629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8710" spans="1:16" ht="14.4">
      <c r="A138710">
        <v>139045</v>
      </c>
      <c s="1">
        <v>45098</v>
      </c>
      <c s="2">
        <v>0.7858912037037036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8711" spans="1:16" ht="14.4">
      <c r="A138711">
        <v>139046</v>
      </c>
      <c s="1">
        <v>45098</v>
      </c>
      <c s="2">
        <v>0.7864583333333333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8712" spans="1:16" ht="14.4">
      <c r="A138712">
        <v>139047</v>
      </c>
      <c s="1">
        <v>45098</v>
      </c>
      <c s="2">
        <v>0.788842592592592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38713" spans="1:16" ht="14.4">
      <c r="A138713">
        <v>139048</v>
      </c>
      <c s="1">
        <v>45098</v>
      </c>
      <c s="2">
        <v>0.791215277777777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38714" spans="1:16" ht="14.4">
      <c r="A138714">
        <v>139049</v>
      </c>
      <c s="1">
        <v>45098</v>
      </c>
      <c s="2">
        <v>0.793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8715" spans="1:16" ht="14.4">
      <c r="A138715">
        <v>139050</v>
      </c>
      <c s="1">
        <v>45098</v>
      </c>
      <c s="2">
        <v>0.794733796296296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8716" spans="1:16" ht="14.4">
      <c r="A138716">
        <v>139051</v>
      </c>
      <c s="1">
        <v>45098</v>
      </c>
      <c s="2">
        <v>0.7972453703703703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717" spans="1:16" ht="14.4">
      <c r="A138717">
        <v>139052</v>
      </c>
      <c s="1">
        <v>45098</v>
      </c>
      <c s="2">
        <v>0.7972453703703703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38718" spans="1:16" ht="14.4">
      <c r="A138718">
        <v>139053</v>
      </c>
      <c s="1">
        <v>45098</v>
      </c>
      <c s="2">
        <v>0.804525462962963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8719" spans="1:16" ht="14.4">
      <c r="A138719">
        <v>139054</v>
      </c>
      <c s="1">
        <v>45098</v>
      </c>
      <c s="2">
        <v>0.80873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8720" spans="1:16" ht="14.4">
      <c r="A138720">
        <v>139055</v>
      </c>
      <c s="1">
        <v>45098</v>
      </c>
      <c s="2">
        <v>0.8087499999999999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38721" spans="1:16" ht="14.4">
      <c r="A138721">
        <v>139056</v>
      </c>
      <c s="1">
        <v>45098</v>
      </c>
      <c s="2">
        <v>0.808749999999999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722" spans="1:16" ht="14.4">
      <c r="A138722">
        <v>139057</v>
      </c>
      <c s="1">
        <v>45098</v>
      </c>
      <c s="2">
        <v>0.80874999999999997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8723" spans="1:16" ht="14.4">
      <c r="A138723">
        <v>139058</v>
      </c>
      <c s="1">
        <v>45098</v>
      </c>
      <c s="2">
        <v>0.8089236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38724" spans="1:16" ht="14.4">
      <c r="A138724">
        <v>139059</v>
      </c>
      <c s="1">
        <v>45098</v>
      </c>
      <c s="2">
        <v>0.8089236111111111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38725" spans="1:16" ht="14.4">
      <c r="A138725">
        <v>139060</v>
      </c>
      <c s="1">
        <v>45098</v>
      </c>
      <c s="2">
        <v>0.8089236111111111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8726" spans="1:16" ht="14.4">
      <c r="A138726">
        <v>139061</v>
      </c>
      <c s="1">
        <v>45098</v>
      </c>
      <c s="2">
        <v>0.8095138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38727" spans="1:16" ht="14.4">
      <c r="A138727">
        <v>139062</v>
      </c>
      <c s="1">
        <v>45098</v>
      </c>
      <c s="2">
        <v>0.8112268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38728" spans="1:16" ht="14.4">
      <c r="A138728">
        <v>139063</v>
      </c>
      <c s="1">
        <v>45098</v>
      </c>
      <c s="2">
        <v>0.81127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38729" spans="1:16" ht="14.4">
      <c r="A138729">
        <v>139064</v>
      </c>
      <c s="1">
        <v>45098</v>
      </c>
      <c s="2">
        <v>0.8121874999999999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8730" spans="1:16" ht="14.4">
      <c r="A138730">
        <v>139065</v>
      </c>
      <c s="1">
        <v>45098</v>
      </c>
      <c s="2">
        <v>0.812858796296296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8731" spans="1:16" ht="14.4">
      <c r="A138731">
        <v>139066</v>
      </c>
      <c s="1">
        <v>45098</v>
      </c>
      <c s="2">
        <v>0.8128587962962963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732" spans="1:16" ht="14.4">
      <c r="A138732">
        <v>139067</v>
      </c>
      <c s="1">
        <v>45098</v>
      </c>
      <c s="2">
        <v>0.81285879629629632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3</v>
      </c>
      <c t="s">
        <v>105</v>
      </c>
      <c t="s">
        <v>124</v>
      </c>
      <c>
        <v>14</v>
      </c>
    </row>
    <row r="138733" spans="1:16" ht="14.4">
      <c r="A138733">
        <v>139068</v>
      </c>
      <c s="1">
        <v>45098</v>
      </c>
      <c s="2">
        <v>0.8153472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8734" spans="1:16" ht="14.4">
      <c r="A138734">
        <v>139069</v>
      </c>
      <c s="1">
        <v>45098</v>
      </c>
      <c s="2">
        <v>0.816423611111111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8735" spans="1:16" ht="14.4">
      <c r="A138735">
        <v>139070</v>
      </c>
      <c s="1">
        <v>45098</v>
      </c>
      <c s="2">
        <v>0.818530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736" spans="1:16" ht="14.4">
      <c r="A138736">
        <v>139071</v>
      </c>
      <c s="1">
        <v>45098</v>
      </c>
      <c s="2">
        <v>0.8206481481481481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8737" spans="1:16" ht="14.4">
      <c r="A138737">
        <v>139072</v>
      </c>
      <c s="1">
        <v>45098</v>
      </c>
      <c s="2">
        <v>0.8233564814814814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8738" spans="1:16" ht="14.4">
      <c r="A138738">
        <v>139073</v>
      </c>
      <c s="1">
        <v>45098</v>
      </c>
      <c s="2">
        <v>0.82616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739" spans="1:16" ht="14.4">
      <c r="A138739">
        <v>139074</v>
      </c>
      <c s="1">
        <v>45098</v>
      </c>
      <c s="2">
        <v>0.8261689814814814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8740" spans="1:16" ht="14.4">
      <c r="A138740">
        <v>139075</v>
      </c>
      <c s="1">
        <v>45098</v>
      </c>
      <c s="2">
        <v>0.8261689814814814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8741" spans="1:16" ht="14.4">
      <c r="A138741">
        <v>139076</v>
      </c>
      <c s="1">
        <v>45098</v>
      </c>
      <c s="2">
        <v>0.826817129629629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38742" spans="1:16" ht="14.4">
      <c r="A138742">
        <v>139077</v>
      </c>
      <c s="1">
        <v>45098</v>
      </c>
      <c s="2">
        <v>0.828784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8743" spans="1:16" ht="14.4">
      <c r="A138743">
        <v>139078</v>
      </c>
      <c s="1">
        <v>45098</v>
      </c>
      <c s="2">
        <v>0.832164351851851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8744" spans="1:16" ht="14.4">
      <c r="A138744">
        <v>139079</v>
      </c>
      <c s="1">
        <v>45098</v>
      </c>
      <c s="2">
        <v>0.834444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38745" spans="1:16" ht="14.4">
      <c r="A138745">
        <v>139080</v>
      </c>
      <c s="1">
        <v>45098</v>
      </c>
      <c s="2">
        <v>0.8350810185185185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8746" spans="1:16" ht="14.4">
      <c r="A138746">
        <v>139081</v>
      </c>
      <c s="1">
        <v>45098</v>
      </c>
      <c s="2">
        <v>0.8372916666666666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8747" spans="1:16" ht="14.4">
      <c r="A138747">
        <v>139082</v>
      </c>
      <c s="1">
        <v>45098</v>
      </c>
      <c s="2">
        <v>0.8372916666666666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38748" spans="1:16" ht="14.4">
      <c r="A138748">
        <v>139083</v>
      </c>
      <c s="1">
        <v>45098</v>
      </c>
      <c s="2">
        <v>0.8384374999999999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38749" spans="1:16" ht="14.4">
      <c r="A138749">
        <v>139084</v>
      </c>
      <c s="1">
        <v>45098</v>
      </c>
      <c s="2">
        <v>0.8395254629629629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38750" spans="1:16" ht="14.4">
      <c r="A138750">
        <v>139085</v>
      </c>
      <c s="1">
        <v>45098</v>
      </c>
      <c s="2">
        <v>0.8422106481481481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751" spans="1:16" ht="14.4">
      <c r="A138751">
        <v>139086</v>
      </c>
      <c s="1">
        <v>45098</v>
      </c>
      <c s="2">
        <v>0.8578356481481481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38752" spans="1:16" ht="14.4">
      <c r="A138752">
        <v>139087</v>
      </c>
      <c s="1">
        <v>45098</v>
      </c>
      <c s="2">
        <v>0.8578356481481481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753" spans="1:16" ht="14.4">
      <c r="A138753">
        <v>139088</v>
      </c>
      <c s="1">
        <v>45098</v>
      </c>
      <c s="2">
        <v>0.85870370370370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8754" spans="1:16" ht="14.4">
      <c r="A138754">
        <v>139089</v>
      </c>
      <c s="1">
        <v>45098</v>
      </c>
      <c s="2">
        <v>0.8587037037037037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755" spans="1:16" ht="14.4">
      <c r="A138755">
        <v>139090</v>
      </c>
      <c s="1">
        <v>45098</v>
      </c>
      <c s="2">
        <v>0.860555555555555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38756" spans="1:16" ht="14.4">
      <c r="A138756">
        <v>139091</v>
      </c>
      <c s="1">
        <v>45098</v>
      </c>
      <c s="2">
        <v>0.860624999999999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38757" spans="1:16" ht="14.4">
      <c r="A138757">
        <v>139092</v>
      </c>
      <c s="1">
        <v>45098</v>
      </c>
      <c s="2">
        <v>0.8606249999999999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8758" spans="1:16" ht="14.4">
      <c r="A138758">
        <v>139093</v>
      </c>
      <c s="1">
        <v>45098</v>
      </c>
      <c s="2">
        <v>0.864386574074074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38759" spans="1:16" ht="14.4">
      <c r="A138759">
        <v>139094</v>
      </c>
      <c s="1">
        <v>45098</v>
      </c>
      <c s="2">
        <v>0.8643865740740740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38760" spans="1:16" ht="14.4">
      <c r="A138760">
        <v>139095</v>
      </c>
      <c s="1">
        <v>45098</v>
      </c>
      <c s="2">
        <v>0.8694791666666666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38761" spans="1:16" ht="14.4">
      <c r="A138761">
        <v>139096</v>
      </c>
      <c s="1">
        <v>45098</v>
      </c>
      <c s="2">
        <v>0.8697337962962963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8762" spans="1:16" ht="14.4">
      <c r="A138762">
        <v>139097</v>
      </c>
      <c s="1">
        <v>45098</v>
      </c>
      <c s="2">
        <v>0.8700810185185184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38763" spans="1:16" ht="14.4">
      <c r="A138763">
        <v>139098</v>
      </c>
      <c s="1">
        <v>45098</v>
      </c>
      <c s="2">
        <v>0.8700810185185184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3</v>
      </c>
      <c t="s">
        <v>105</v>
      </c>
      <c t="s">
        <v>124</v>
      </c>
      <c>
        <v>45</v>
      </c>
    </row>
    <row r="138764" spans="1:16" ht="14.4">
      <c r="A138764">
        <v>139099</v>
      </c>
      <c s="1">
        <v>45098</v>
      </c>
      <c s="2">
        <v>0.870381944444444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8765" spans="1:16" ht="14.4">
      <c r="A138765">
        <v>139100</v>
      </c>
      <c s="1">
        <v>45098</v>
      </c>
      <c s="2">
        <v>0.870833333333333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8766" spans="1:16" ht="14.4">
      <c r="A138766">
        <v>139101</v>
      </c>
      <c s="1">
        <v>45098</v>
      </c>
      <c s="2">
        <v>0.8715393518518518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8767" spans="1:16" ht="14.4">
      <c r="A138767">
        <v>139102</v>
      </c>
      <c s="1">
        <v>45098</v>
      </c>
      <c s="2">
        <v>0.872824074074074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8768" spans="1:16" ht="14.4">
      <c r="A138768">
        <v>139103</v>
      </c>
      <c s="1">
        <v>45098</v>
      </c>
      <c s="2">
        <v>0.8746759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38769" spans="1:16" ht="14.4">
      <c r="A138769">
        <v>139104</v>
      </c>
      <c s="1">
        <v>45098</v>
      </c>
      <c s="2">
        <v>0.8746759259259259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8770" spans="1:16" ht="14.4">
      <c r="A138770">
        <v>139105</v>
      </c>
      <c s="1">
        <v>45099</v>
      </c>
      <c s="2">
        <v>0.25050925925925926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9</v>
      </c>
    </row>
    <row r="138771" spans="1:16" ht="14.4">
      <c r="A138771">
        <v>139106</v>
      </c>
      <c s="1">
        <v>45099</v>
      </c>
      <c s="2">
        <v>0.2507986111111111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8772" spans="1:16" ht="14.4">
      <c r="A138772">
        <v>139107</v>
      </c>
      <c s="1">
        <v>45099</v>
      </c>
      <c s="2">
        <v>0.2507986111111111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8773" spans="1:16" ht="14.4">
      <c r="A138773">
        <v>139108</v>
      </c>
      <c s="1">
        <v>45099</v>
      </c>
      <c s="2">
        <v>0.251435185185185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8774" spans="1:16" ht="14.4">
      <c r="A138774">
        <v>139109</v>
      </c>
      <c s="1">
        <v>45099</v>
      </c>
      <c s="2">
        <v>0.2514930555555555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11.25</v>
      </c>
    </row>
    <row r="138775" spans="1:16" ht="14.4">
      <c r="A138775">
        <v>139110</v>
      </c>
      <c s="1">
        <v>45099</v>
      </c>
      <c s="2">
        <v>0.2514930555555555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8776" spans="1:16" ht="14.4">
      <c r="A138776">
        <v>139111</v>
      </c>
      <c s="1">
        <v>45099</v>
      </c>
      <c s="2">
        <v>0.2514930555555555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8777" spans="1:16" ht="14.4">
      <c r="A138777">
        <v>139112</v>
      </c>
      <c s="1">
        <v>45099</v>
      </c>
      <c s="2">
        <v>0.2519444444444444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8778" spans="1:16" ht="14.4">
      <c r="A138778">
        <v>139113</v>
      </c>
      <c s="1">
        <v>45099</v>
      </c>
      <c s="2">
        <v>0.2520254629629629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8779" spans="1:16" ht="14.4">
      <c r="A138779">
        <v>139114</v>
      </c>
      <c s="1">
        <v>45099</v>
      </c>
      <c s="2">
        <v>0.252280092592592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8780" spans="1:16" ht="14.4">
      <c r="A138780">
        <v>139115</v>
      </c>
      <c s="1">
        <v>45099</v>
      </c>
      <c s="2">
        <v>0.2522800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8781" spans="1:16" ht="14.4">
      <c r="A138781">
        <v>139116</v>
      </c>
      <c s="1">
        <v>45099</v>
      </c>
      <c s="2">
        <v>0.252303240740740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8782" spans="1:16" ht="14.4">
      <c r="A138782">
        <v>139117</v>
      </c>
      <c s="1">
        <v>45099</v>
      </c>
      <c s="2">
        <v>0.252303240740740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8783" spans="1:16" ht="14.4">
      <c r="A138783">
        <v>139118</v>
      </c>
      <c s="1">
        <v>45099</v>
      </c>
      <c s="2">
        <v>0.253020833333333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8784" spans="1:16" ht="14.4">
      <c r="A138784">
        <v>139119</v>
      </c>
      <c s="1">
        <v>45099</v>
      </c>
      <c s="2">
        <v>0.2535300925925925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8785" spans="1:16" ht="14.4">
      <c r="A138785">
        <v>139120</v>
      </c>
      <c s="1">
        <v>45099</v>
      </c>
      <c s="2">
        <v>0.2535300925925925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8786" spans="1:16" ht="14.4">
      <c r="A138786">
        <v>139121</v>
      </c>
      <c s="1">
        <v>45099</v>
      </c>
      <c s="2">
        <v>0.253587962962962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9</v>
      </c>
    </row>
    <row r="138787" spans="1:16" ht="14.4">
      <c r="A138787">
        <v>139122</v>
      </c>
      <c s="1">
        <v>45099</v>
      </c>
      <c s="2">
        <v>0.25487268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8788" spans="1:16" ht="14.4">
      <c r="A138788">
        <v>139123</v>
      </c>
      <c s="1">
        <v>45099</v>
      </c>
      <c s="2">
        <v>0.2565740740740740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8789" spans="1:16" ht="14.4">
      <c r="A138789">
        <v>139124</v>
      </c>
      <c s="1">
        <v>45099</v>
      </c>
      <c s="2">
        <v>0.25657407407407407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4</v>
      </c>
      <c t="s">
        <v>106</v>
      </c>
      <c t="s">
        <v>124</v>
      </c>
      <c>
        <v>10.949999999999999</v>
      </c>
    </row>
    <row r="138790" spans="1:16" ht="14.4">
      <c r="A138790">
        <v>139125</v>
      </c>
      <c s="1">
        <v>45099</v>
      </c>
      <c s="2">
        <v>0.2568402777777777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8791" spans="1:16" ht="14.4">
      <c r="A138791">
        <v>139126</v>
      </c>
      <c s="1">
        <v>45099</v>
      </c>
      <c s="2">
        <v>0.2568402777777777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8792" spans="1:16" ht="14.4">
      <c r="A138792">
        <v>139127</v>
      </c>
      <c s="1">
        <v>45099</v>
      </c>
      <c s="2">
        <v>0.2585069444444444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11.25</v>
      </c>
    </row>
    <row r="138793" spans="1:16" ht="14.4">
      <c r="A138793">
        <v>139128</v>
      </c>
      <c s="1">
        <v>45099</v>
      </c>
      <c s="2">
        <v>0.2585069444444444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8794" spans="1:16" ht="14.4">
      <c r="A138794">
        <v>139129</v>
      </c>
      <c s="1">
        <v>45099</v>
      </c>
      <c s="2">
        <v>0.2594328703703703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8795" spans="1:16" ht="14.4">
      <c r="A138795">
        <v>139130</v>
      </c>
      <c s="1">
        <v>45099</v>
      </c>
      <c s="2">
        <v>0.2610069444444444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8796" spans="1:16" ht="14.4">
      <c r="A138796">
        <v>139131</v>
      </c>
      <c s="1">
        <v>45099</v>
      </c>
      <c s="2">
        <v>0.261006944444444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8797" spans="1:16" ht="14.4">
      <c r="A138797">
        <v>139132</v>
      </c>
      <c s="1">
        <v>45099</v>
      </c>
      <c s="2">
        <v>0.261446759259259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8798" spans="1:16" ht="14.4">
      <c r="A138798">
        <v>139133</v>
      </c>
      <c s="1">
        <v>45099</v>
      </c>
      <c s="2">
        <v>0.2640856481481481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9</v>
      </c>
    </row>
    <row r="138799" spans="1:16" ht="14.4">
      <c r="A138799">
        <v>139134</v>
      </c>
      <c s="1">
        <v>45099</v>
      </c>
      <c s="2">
        <v>0.2640856481481481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8800" spans="1:16" ht="14.4">
      <c r="A138800">
        <v>139135</v>
      </c>
      <c s="1">
        <v>45099</v>
      </c>
      <c s="2">
        <v>0.2659722222222222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8801" spans="1:16" ht="14.4">
      <c r="A138801">
        <v>139136</v>
      </c>
      <c s="1">
        <v>45099</v>
      </c>
      <c s="2">
        <v>0.2668055555555555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6.5999999999999996</v>
      </c>
    </row>
    <row r="138802" spans="1:16" ht="14.4">
      <c r="A138802">
        <v>139137</v>
      </c>
      <c s="1">
        <v>45099</v>
      </c>
      <c s="2">
        <v>0.268067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8803" spans="1:16" ht="14.4">
      <c r="A138803">
        <v>139138</v>
      </c>
      <c s="1">
        <v>45099</v>
      </c>
      <c s="2">
        <v>0.2680671296296296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8804" spans="1:16" ht="14.4">
      <c r="A138804">
        <v>139139</v>
      </c>
      <c s="1">
        <v>45099</v>
      </c>
      <c s="2">
        <v>0.270486111111111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8805" spans="1:16" ht="14.4">
      <c r="A138805">
        <v>139140</v>
      </c>
      <c s="1">
        <v>45099</v>
      </c>
      <c s="2">
        <v>0.271168981481481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8806" spans="1:16" ht="14.4">
      <c r="A138806">
        <v>139141</v>
      </c>
      <c s="1">
        <v>45099</v>
      </c>
      <c s="2">
        <v>0.2715046296296296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8807" spans="1:16" ht="14.4">
      <c r="A138807">
        <v>139142</v>
      </c>
      <c s="1">
        <v>45099</v>
      </c>
      <c s="2">
        <v>0.271504629629629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8808" spans="1:16" ht="14.4">
      <c r="A138808">
        <v>139143</v>
      </c>
      <c s="1">
        <v>45099</v>
      </c>
      <c s="2">
        <v>0.2720023148148147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9</v>
      </c>
    </row>
    <row r="138809" spans="1:16" ht="14.4">
      <c r="A138809">
        <v>139144</v>
      </c>
      <c s="1">
        <v>45099</v>
      </c>
      <c s="2">
        <v>0.2722916666666666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8810" spans="1:16" ht="14.4">
      <c r="A138810">
        <v>139145</v>
      </c>
      <c s="1">
        <v>45099</v>
      </c>
      <c s="2">
        <v>0.2722916666666666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8811" spans="1:16" ht="14.4">
      <c r="A138811">
        <v>139146</v>
      </c>
      <c s="1">
        <v>45099</v>
      </c>
      <c s="2">
        <v>0.2724305555555555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8812" spans="1:16" ht="14.4">
      <c r="A138812">
        <v>139147</v>
      </c>
      <c s="1">
        <v>45099</v>
      </c>
      <c s="2">
        <v>0.2730208333333333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8813" spans="1:16" ht="14.4">
      <c r="A138813">
        <v>139148</v>
      </c>
      <c s="1">
        <v>45099</v>
      </c>
      <c s="2">
        <v>0.273657407407407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8814" spans="1:16" ht="14.4">
      <c r="A138814">
        <v>139149</v>
      </c>
      <c s="1">
        <v>45099</v>
      </c>
      <c s="2">
        <v>0.2736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8815" spans="1:16" ht="14.4">
      <c r="A138815">
        <v>139150</v>
      </c>
      <c s="1">
        <v>45099</v>
      </c>
      <c s="2">
        <v>0.2740972222222222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8816" spans="1:16" ht="14.4">
      <c r="A138816">
        <v>139151</v>
      </c>
      <c s="1">
        <v>45099</v>
      </c>
      <c s="2">
        <v>0.2741203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8817" spans="1:16" ht="14.4">
      <c r="A138817">
        <v>139152</v>
      </c>
      <c s="1">
        <v>45099</v>
      </c>
      <c s="2">
        <v>0.2742708333333333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38818" spans="1:16" ht="14.4">
      <c r="A138818">
        <v>139153</v>
      </c>
      <c s="1">
        <v>45099</v>
      </c>
      <c s="2">
        <v>0.2742708333333333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38819" spans="1:16" ht="14.4">
      <c r="A138819">
        <v>139154</v>
      </c>
      <c s="1">
        <v>45099</v>
      </c>
      <c s="2">
        <v>0.274513888888888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8820" spans="1:16" ht="14.4">
      <c r="A138820">
        <v>139155</v>
      </c>
      <c s="1">
        <v>45099</v>
      </c>
      <c s="2">
        <v>0.274652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8821" spans="1:16" ht="14.4">
      <c r="A138821">
        <v>139156</v>
      </c>
      <c s="1">
        <v>45099</v>
      </c>
      <c s="2">
        <v>0.274652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8822" spans="1:16" ht="14.4">
      <c r="A138822">
        <v>139157</v>
      </c>
      <c s="1">
        <v>45099</v>
      </c>
      <c s="2">
        <v>0.2751504629629629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8823" spans="1:16" ht="14.4">
      <c r="A138823">
        <v>139158</v>
      </c>
      <c s="1">
        <v>45099</v>
      </c>
      <c s="2">
        <v>0.275173611111111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8824" spans="1:16" ht="14.4">
      <c r="A138824">
        <v>139159</v>
      </c>
      <c s="1">
        <v>45099</v>
      </c>
      <c s="2">
        <v>0.2753009259259259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8825" spans="1:16" ht="14.4">
      <c r="A138825">
        <v>139160</v>
      </c>
      <c s="1">
        <v>45099</v>
      </c>
      <c s="2">
        <v>0.2778703703703703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8826" spans="1:16" ht="14.4">
      <c r="A138826">
        <v>139161</v>
      </c>
      <c s="1">
        <v>45099</v>
      </c>
      <c s="2">
        <v>0.2786805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8827" spans="1:16" ht="14.4">
      <c r="A138827">
        <v>139162</v>
      </c>
      <c s="1">
        <v>45099</v>
      </c>
      <c s="2">
        <v>0.2799652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8828" spans="1:16" ht="14.4">
      <c r="A138828">
        <v>139163</v>
      </c>
      <c s="1">
        <v>45099</v>
      </c>
      <c s="2">
        <v>0.279965277777777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8829" spans="1:16" ht="14.4">
      <c r="A138829">
        <v>139164</v>
      </c>
      <c s="1">
        <v>45099</v>
      </c>
      <c s="2">
        <v>0.2802430555555555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8830" spans="1:16" ht="14.4">
      <c r="A138830">
        <v>139165</v>
      </c>
      <c s="1">
        <v>45099</v>
      </c>
      <c s="2">
        <v>0.2807407407407407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8831" spans="1:16" ht="14.4">
      <c r="A138831">
        <v>139166</v>
      </c>
      <c s="1">
        <v>45099</v>
      </c>
      <c s="2">
        <v>0.2818287037037037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8832" spans="1:16" ht="14.4">
      <c r="A138832">
        <v>139167</v>
      </c>
      <c s="1">
        <v>45099</v>
      </c>
      <c s="2">
        <v>0.2828819444444444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7.5</v>
      </c>
    </row>
    <row r="138833" spans="1:16" ht="14.4">
      <c r="A138833">
        <v>139168</v>
      </c>
      <c s="1">
        <v>45099</v>
      </c>
      <c s="2">
        <v>0.2836458333333333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8834" spans="1:16" ht="14.4">
      <c r="A138834">
        <v>139169</v>
      </c>
      <c s="1">
        <v>45099</v>
      </c>
      <c s="2">
        <v>0.2846643518518518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8835" spans="1:16" ht="14.4">
      <c r="A138835">
        <v>139170</v>
      </c>
      <c s="1">
        <v>45099</v>
      </c>
      <c s="2">
        <v>0.2852546296296296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8836" spans="1:16" ht="14.4">
      <c r="A138836">
        <v>139171</v>
      </c>
      <c s="1">
        <v>45099</v>
      </c>
      <c s="2">
        <v>0.285925925925925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8837" spans="1:16" ht="14.4">
      <c r="A138837">
        <v>139172</v>
      </c>
      <c s="1">
        <v>45099</v>
      </c>
      <c s="2">
        <v>0.2859259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8838" spans="1:16" ht="14.4">
      <c r="A138838">
        <v>139173</v>
      </c>
      <c s="1">
        <v>45099</v>
      </c>
      <c s="2">
        <v>0.287696759259259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8839" spans="1:16" ht="14.4">
      <c r="A138839">
        <v>139174</v>
      </c>
      <c s="1">
        <v>45099</v>
      </c>
      <c s="2">
        <v>0.2889120370370370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8840" spans="1:16" ht="14.4">
      <c r="A138840">
        <v>139175</v>
      </c>
      <c s="1">
        <v>45099</v>
      </c>
      <c s="2">
        <v>0.28901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8841" spans="1:16" ht="14.4">
      <c r="A138841">
        <v>139176</v>
      </c>
      <c s="1">
        <v>45099</v>
      </c>
      <c s="2">
        <v>0.2891319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8842" spans="1:16" ht="14.4">
      <c r="A138842">
        <v>139177</v>
      </c>
      <c s="1">
        <v>45099</v>
      </c>
      <c s="2">
        <v>0.2895023148148148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8843" spans="1:16" ht="14.4">
      <c r="A138843">
        <v>139178</v>
      </c>
      <c s="1">
        <v>45099</v>
      </c>
      <c s="2">
        <v>0.2899421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8844" spans="1:16" ht="14.4">
      <c r="A138844">
        <v>139179</v>
      </c>
      <c s="1">
        <v>45099</v>
      </c>
      <c s="2">
        <v>0.2917824074074074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8845" spans="1:16" ht="14.4">
      <c r="A138845">
        <v>139180</v>
      </c>
      <c s="1">
        <v>45099</v>
      </c>
      <c s="2">
        <v>0.293090277777777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8846" spans="1:16" ht="14.4">
      <c r="A138846">
        <v>139181</v>
      </c>
      <c s="1">
        <v>45099</v>
      </c>
      <c s="2">
        <v>0.29384259259259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8847" spans="1:16" ht="14.4">
      <c r="A138847">
        <v>139182</v>
      </c>
      <c s="1">
        <v>45099</v>
      </c>
      <c s="2">
        <v>0.2942013888888889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7.5</v>
      </c>
    </row>
    <row r="138848" spans="1:16" ht="14.4">
      <c r="A138848">
        <v>139183</v>
      </c>
      <c s="1">
        <v>45099</v>
      </c>
      <c s="2">
        <v>0.2946296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8849" spans="1:16" ht="14.4">
      <c r="A138849">
        <v>139184</v>
      </c>
      <c s="1">
        <v>45099</v>
      </c>
      <c s="2">
        <v>0.2950462962962963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8850" spans="1:16" ht="14.4">
      <c r="A138850">
        <v>139185</v>
      </c>
      <c s="1">
        <v>45099</v>
      </c>
      <c s="2">
        <v>0.295046296296296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8851" spans="1:16" ht="14.4">
      <c r="A138851">
        <v>139186</v>
      </c>
      <c s="1">
        <v>45099</v>
      </c>
      <c s="2">
        <v>0.295335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8852" spans="1:16" ht="14.4">
      <c r="A138852">
        <v>139187</v>
      </c>
      <c s="1">
        <v>45099</v>
      </c>
      <c s="2">
        <v>0.295729166666666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8853" spans="1:16" ht="14.4">
      <c r="A138853">
        <v>139188</v>
      </c>
      <c s="1">
        <v>45099</v>
      </c>
      <c s="2">
        <v>0.295740740740740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8854" spans="1:16" ht="14.4">
      <c r="A138854">
        <v>139189</v>
      </c>
      <c s="1">
        <v>45099</v>
      </c>
      <c s="2">
        <v>0.296030092592592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8855" spans="1:16" ht="14.4">
      <c r="A138855">
        <v>139190</v>
      </c>
      <c s="1">
        <v>45099</v>
      </c>
      <c s="2">
        <v>0.29769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8856" spans="1:16" ht="14.4">
      <c r="A138856">
        <v>139191</v>
      </c>
      <c s="1">
        <v>45099</v>
      </c>
      <c s="2">
        <v>0.2979166666666666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8857" spans="1:16" ht="14.4">
      <c r="A138857">
        <v>139192</v>
      </c>
      <c s="1">
        <v>45099</v>
      </c>
      <c s="2">
        <v>0.298171296296296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6.5999999999999996</v>
      </c>
    </row>
    <row r="138858" spans="1:16" ht="14.4">
      <c r="A138858">
        <v>139193</v>
      </c>
      <c s="1">
        <v>45099</v>
      </c>
      <c s="2">
        <v>0.2982407407407407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9</v>
      </c>
    </row>
    <row r="138859" spans="1:16" ht="14.4">
      <c r="A138859">
        <v>139194</v>
      </c>
      <c s="1">
        <v>45099</v>
      </c>
      <c s="2">
        <v>0.2982754629629629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8860" spans="1:16" ht="14.4">
      <c r="A138860">
        <v>139195</v>
      </c>
      <c s="1">
        <v>45099</v>
      </c>
      <c s="2">
        <v>0.2982986111111111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7.5</v>
      </c>
    </row>
    <row r="138861" spans="1:16" ht="14.4">
      <c r="A138861">
        <v>139196</v>
      </c>
      <c s="1">
        <v>45099</v>
      </c>
      <c s="2">
        <v>0.298750000000000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8862" spans="1:16" ht="14.4">
      <c r="A138862">
        <v>139197</v>
      </c>
      <c s="1">
        <v>45099</v>
      </c>
      <c s="2">
        <v>0.298819444444444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8863" spans="1:16" ht="14.4">
      <c r="A138863">
        <v>139198</v>
      </c>
      <c s="1">
        <v>45099</v>
      </c>
      <c s="2">
        <v>0.2988310185185185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8864" spans="1:16" ht="14.4">
      <c r="A138864">
        <v>139199</v>
      </c>
      <c s="1">
        <v>45099</v>
      </c>
      <c s="2">
        <v>0.2989930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8865" spans="1:16" ht="14.4">
      <c r="A138865">
        <v>139200</v>
      </c>
      <c s="1">
        <v>45099</v>
      </c>
      <c s="2">
        <v>0.299224537037037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8866" spans="1:16" ht="14.4">
      <c r="A138866">
        <v>139201</v>
      </c>
      <c s="1">
        <v>45099</v>
      </c>
      <c s="2">
        <v>0.300381944444444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8867" spans="1:16" ht="14.4">
      <c r="A138867">
        <v>139202</v>
      </c>
      <c s="1">
        <v>45099</v>
      </c>
      <c s="2">
        <v>0.3003819444444444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8868" spans="1:16" ht="14.4">
      <c r="A138868">
        <v>139203</v>
      </c>
      <c s="1">
        <v>45099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8869" spans="1:16" ht="14.4">
      <c r="A138869">
        <v>139204</v>
      </c>
      <c s="1">
        <v>45099</v>
      </c>
      <c s="2">
        <v>0.3010069444444444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7.6500000000000004</v>
      </c>
    </row>
    <row r="138870" spans="1:16" ht="14.4">
      <c r="A138870">
        <v>139205</v>
      </c>
      <c s="1">
        <v>45099</v>
      </c>
      <c s="2">
        <v>0.3010069444444444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8871" spans="1:16" ht="14.4">
      <c r="A138871">
        <v>139206</v>
      </c>
      <c s="1">
        <v>45099</v>
      </c>
      <c s="2">
        <v>0.30111111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8872" spans="1:16" ht="14.4">
      <c r="A138872">
        <v>139207</v>
      </c>
      <c s="1">
        <v>45099</v>
      </c>
      <c s="2">
        <v>0.30126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8873" spans="1:16" ht="14.4">
      <c r="A138873">
        <v>139208</v>
      </c>
      <c s="1">
        <v>45099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8874" spans="1:16" ht="14.4">
      <c r="A138874">
        <v>139209</v>
      </c>
      <c s="1">
        <v>45099</v>
      </c>
      <c s="2">
        <v>0.3014120370370370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8875" spans="1:16" ht="14.4">
      <c r="A138875">
        <v>139210</v>
      </c>
      <c s="1">
        <v>45099</v>
      </c>
      <c s="2">
        <v>0.3020254629629629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8876" spans="1:16" ht="14.4">
      <c r="A138876">
        <v>139211</v>
      </c>
      <c s="1">
        <v>45099</v>
      </c>
      <c s="2">
        <v>0.3020949074074074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11.25</v>
      </c>
    </row>
    <row r="138877" spans="1:16" ht="14.4">
      <c r="A138877">
        <v>139212</v>
      </c>
      <c s="1">
        <v>45099</v>
      </c>
      <c s="2">
        <v>0.3024999999999999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8878" spans="1:16" ht="14.4">
      <c r="A138878">
        <v>139213</v>
      </c>
      <c s="1">
        <v>45099</v>
      </c>
      <c s="2">
        <v>0.3024999999999999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4</v>
      </c>
      <c t="s">
        <v>106</v>
      </c>
      <c t="s">
        <v>124</v>
      </c>
      <c>
        <v>14</v>
      </c>
    </row>
    <row r="138879" spans="1:16" ht="14.4">
      <c r="A138879">
        <v>139214</v>
      </c>
      <c s="1">
        <v>45099</v>
      </c>
      <c s="2">
        <v>0.3029861111111111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8880" spans="1:16" ht="14.4">
      <c r="A138880">
        <v>139215</v>
      </c>
      <c s="1">
        <v>45099</v>
      </c>
      <c s="2">
        <v>0.3030092592592592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8881" spans="1:16" ht="14.4">
      <c r="A138881">
        <v>139216</v>
      </c>
      <c s="1">
        <v>45099</v>
      </c>
      <c s="2">
        <v>0.3035300925925926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8882" spans="1:16" ht="14.4">
      <c r="A138882">
        <v>139217</v>
      </c>
      <c s="1">
        <v>45099</v>
      </c>
      <c s="2">
        <v>0.3036574074074074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8883" spans="1:16" ht="14.4">
      <c r="A138883">
        <v>139218</v>
      </c>
      <c s="1">
        <v>45099</v>
      </c>
      <c s="2">
        <v>0.3039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8884" spans="1:16" ht="14.4">
      <c r="A138884">
        <v>139219</v>
      </c>
      <c s="1">
        <v>45099</v>
      </c>
      <c s="2">
        <v>0.3041087962962962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8885" spans="1:16" ht="14.4">
      <c r="A138885">
        <v>139220</v>
      </c>
      <c s="1">
        <v>45099</v>
      </c>
      <c s="2">
        <v>0.3041087962962962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8886" spans="1:16" ht="14.4">
      <c r="A138886">
        <v>139221</v>
      </c>
      <c s="1">
        <v>45099</v>
      </c>
      <c s="2">
        <v>0.3047106481481481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8887" spans="1:16" ht="14.4">
      <c r="A138887">
        <v>139222</v>
      </c>
      <c s="1">
        <v>45099</v>
      </c>
      <c s="2">
        <v>0.304803240740740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8888" spans="1:16" ht="14.4">
      <c r="A138888">
        <v>139223</v>
      </c>
      <c s="1">
        <v>45099</v>
      </c>
      <c s="2">
        <v>0.3048611111111111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8889" spans="1:16" ht="14.4">
      <c r="A138889">
        <v>139224</v>
      </c>
      <c s="1">
        <v>45099</v>
      </c>
      <c s="2">
        <v>0.3050694444444444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8890" spans="1:16" ht="14.4">
      <c r="A138890">
        <v>139225</v>
      </c>
      <c s="1">
        <v>45099</v>
      </c>
      <c s="2">
        <v>0.3059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8891" spans="1:16" ht="14.4">
      <c r="A138891">
        <v>139226</v>
      </c>
      <c s="1">
        <v>45099</v>
      </c>
      <c s="2">
        <v>0.30688657407407405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9</v>
      </c>
    </row>
    <row r="138892" spans="1:16" ht="14.4">
      <c r="A138892">
        <v>139227</v>
      </c>
      <c s="1">
        <v>45099</v>
      </c>
      <c s="2">
        <v>0.3070370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8893" spans="1:16" ht="14.4">
      <c r="A138893">
        <v>139228</v>
      </c>
      <c s="1">
        <v>45099</v>
      </c>
      <c s="2">
        <v>0.307743055555555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8894" spans="1:16" ht="14.4">
      <c r="A138894">
        <v>139229</v>
      </c>
      <c s="1">
        <v>45099</v>
      </c>
      <c s="2">
        <v>0.307870370370370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8895" spans="1:16" ht="14.4">
      <c r="A138895">
        <v>139230</v>
      </c>
      <c s="1">
        <v>45099</v>
      </c>
      <c s="2">
        <v>0.3085879629629629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8896" spans="1:16" ht="14.4">
      <c r="A138896">
        <v>139231</v>
      </c>
      <c s="1">
        <v>45099</v>
      </c>
      <c s="2">
        <v>0.3087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8897" spans="1:16" ht="14.4">
      <c r="A138897">
        <v>139232</v>
      </c>
      <c s="1">
        <v>45099</v>
      </c>
      <c s="2">
        <v>0.3094328703703703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8898" spans="1:16" ht="14.4">
      <c r="A138898">
        <v>139233</v>
      </c>
      <c s="1">
        <v>45099</v>
      </c>
      <c s="2">
        <v>0.309768518518518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8899" spans="1:16" ht="14.4">
      <c r="A138899">
        <v>139234</v>
      </c>
      <c s="1">
        <v>45099</v>
      </c>
      <c s="2">
        <v>0.3099305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8900" spans="1:16" ht="14.4">
      <c r="A138900">
        <v>139235</v>
      </c>
      <c s="1">
        <v>45099</v>
      </c>
      <c s="2">
        <v>0.3106365740740740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8901" spans="1:16" ht="14.4">
      <c r="A138901">
        <v>139236</v>
      </c>
      <c s="1">
        <v>45099</v>
      </c>
      <c s="2">
        <v>0.3109259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8902" spans="1:16" ht="14.4">
      <c r="A138902">
        <v>139237</v>
      </c>
      <c s="1">
        <v>45099</v>
      </c>
      <c s="2">
        <v>0.311111111111111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8903" spans="1:16" ht="14.4">
      <c r="A138903">
        <v>139238</v>
      </c>
      <c s="1">
        <v>45099</v>
      </c>
      <c s="2">
        <v>0.312048611111111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8904" spans="1:16" ht="14.4">
      <c r="A138904">
        <v>139239</v>
      </c>
      <c s="1">
        <v>45099</v>
      </c>
      <c s="2">
        <v>0.3120486111111111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4</v>
      </c>
      <c t="s">
        <v>106</v>
      </c>
      <c t="s">
        <v>124</v>
      </c>
      <c>
        <v>9.25</v>
      </c>
    </row>
    <row r="138905" spans="1:16" ht="14.4">
      <c r="A138905">
        <v>139240</v>
      </c>
      <c s="1">
        <v>45099</v>
      </c>
      <c s="2">
        <v>0.31224537037037037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7.5</v>
      </c>
    </row>
    <row r="138906" spans="1:16" ht="14.4">
      <c r="A138906">
        <v>139241</v>
      </c>
      <c s="1">
        <v>45099</v>
      </c>
      <c s="2">
        <v>0.3125925925925925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8907" spans="1:16" ht="14.4">
      <c r="A138907">
        <v>139242</v>
      </c>
      <c s="1">
        <v>45099</v>
      </c>
      <c s="2">
        <v>0.3127777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8908" spans="1:16" ht="14.4">
      <c r="A138908">
        <v>139243</v>
      </c>
      <c s="1">
        <v>45099</v>
      </c>
      <c s="2">
        <v>0.3136805555555555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11.25</v>
      </c>
    </row>
    <row r="138909" spans="1:16" ht="14.4">
      <c r="A138909">
        <v>139244</v>
      </c>
      <c s="1">
        <v>45099</v>
      </c>
      <c s="2">
        <v>0.3142245370370370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8910" spans="1:16" ht="14.4">
      <c r="A138910">
        <v>139245</v>
      </c>
      <c s="1">
        <v>45099</v>
      </c>
      <c s="2">
        <v>0.3146412037037036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8911" spans="1:16" ht="14.4">
      <c r="A138911">
        <v>139246</v>
      </c>
      <c s="1">
        <v>45099</v>
      </c>
      <c s="2">
        <v>0.31523148148148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8912" spans="1:16" ht="14.4">
      <c r="A138912">
        <v>139247</v>
      </c>
      <c s="1">
        <v>45099</v>
      </c>
      <c s="2">
        <v>0.3155787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8913" spans="1:16" ht="14.4">
      <c r="A138913">
        <v>139248</v>
      </c>
      <c s="1">
        <v>45099</v>
      </c>
      <c s="2">
        <v>0.317314814814814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8914" spans="1:16" ht="14.4">
      <c r="A138914">
        <v>139249</v>
      </c>
      <c s="1">
        <v>45099</v>
      </c>
      <c s="2">
        <v>0.3178935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8915" spans="1:16" ht="14.4">
      <c r="A138915">
        <v>139250</v>
      </c>
      <c s="1">
        <v>45099</v>
      </c>
      <c s="2">
        <v>0.3184143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8916" spans="1:16" ht="14.4">
      <c r="A138916">
        <v>139251</v>
      </c>
      <c s="1">
        <v>45099</v>
      </c>
      <c s="2">
        <v>0.3185532407407407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8917" spans="1:16" ht="14.4">
      <c r="A138917">
        <v>139252</v>
      </c>
      <c s="1">
        <v>45099</v>
      </c>
      <c s="2">
        <v>0.319085648148148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8918" spans="1:16" ht="14.4">
      <c r="A138918">
        <v>139253</v>
      </c>
      <c s="1">
        <v>45099</v>
      </c>
      <c s="2">
        <v>0.3198958333333333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8919" spans="1:16" ht="14.4">
      <c r="A138919">
        <v>139254</v>
      </c>
      <c s="1">
        <v>45099</v>
      </c>
      <c s="2">
        <v>0.3198958333333333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8920" spans="1:16" ht="14.4">
      <c r="A138920">
        <v>139255</v>
      </c>
      <c s="1">
        <v>45099</v>
      </c>
      <c s="2">
        <v>0.3203240740740740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8921" spans="1:16" ht="14.4">
      <c r="A138921">
        <v>139256</v>
      </c>
      <c s="1">
        <v>45099</v>
      </c>
      <c s="2">
        <v>0.320416666666666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8922" spans="1:16" ht="14.4">
      <c r="A138922">
        <v>139257</v>
      </c>
      <c s="1">
        <v>45099</v>
      </c>
      <c s="2">
        <v>0.320578703703703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8923" spans="1:16" ht="14.4">
      <c r="A138923">
        <v>139258</v>
      </c>
      <c s="1">
        <v>45099</v>
      </c>
      <c s="2">
        <v>0.3207754629629629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8924" spans="1:16" ht="14.4">
      <c r="A138924">
        <v>139259</v>
      </c>
      <c s="1">
        <v>45099</v>
      </c>
      <c s="2">
        <v>0.320798611111111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8925" spans="1:16" ht="14.4">
      <c r="A138925">
        <v>139260</v>
      </c>
      <c s="1">
        <v>45099</v>
      </c>
      <c s="2">
        <v>0.3210995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8926" spans="1:16" ht="14.4">
      <c r="A138926">
        <v>139261</v>
      </c>
      <c s="1">
        <v>45099</v>
      </c>
      <c s="2">
        <v>0.3214236111111111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8927" spans="1:16" ht="14.4">
      <c r="A138927">
        <v>139262</v>
      </c>
      <c s="1">
        <v>45099</v>
      </c>
      <c s="2">
        <v>0.3214236111111111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8928" spans="1:16" ht="14.4">
      <c r="A138928">
        <v>139263</v>
      </c>
      <c s="1">
        <v>45099</v>
      </c>
      <c s="2">
        <v>0.3217361111111111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8929" spans="1:16" ht="14.4">
      <c r="A138929">
        <v>139264</v>
      </c>
      <c s="1">
        <v>45099</v>
      </c>
      <c s="2">
        <v>0.3221875000000000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8930" spans="1:16" ht="14.4">
      <c r="A138930">
        <v>139265</v>
      </c>
      <c s="1">
        <v>45099</v>
      </c>
      <c s="2">
        <v>0.3222685185185185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8931" spans="1:16" ht="14.4">
      <c r="A138931">
        <v>139266</v>
      </c>
      <c s="1">
        <v>45099</v>
      </c>
      <c s="2">
        <v>0.322268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8932" spans="1:16" ht="14.4">
      <c r="A138932">
        <v>139267</v>
      </c>
      <c s="1">
        <v>45099</v>
      </c>
      <c s="2">
        <v>0.322754629629629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8933" spans="1:16" ht="14.4">
      <c r="A138933">
        <v>139268</v>
      </c>
      <c s="1">
        <v>45099</v>
      </c>
      <c s="2">
        <v>0.322812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9</v>
      </c>
    </row>
    <row r="138934" spans="1:16" ht="14.4">
      <c r="A138934">
        <v>139269</v>
      </c>
      <c s="1">
        <v>45099</v>
      </c>
      <c s="2">
        <v>0.32281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8935" spans="1:16" ht="14.4">
      <c r="A138935">
        <v>139270</v>
      </c>
      <c s="1">
        <v>45099</v>
      </c>
      <c s="2">
        <v>0.3232523148148148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8936" spans="1:16" ht="14.4">
      <c r="A138936">
        <v>139271</v>
      </c>
      <c s="1">
        <v>45099</v>
      </c>
      <c s="2">
        <v>0.3246643518518518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8937" spans="1:16" ht="14.4">
      <c r="A138937">
        <v>139272</v>
      </c>
      <c s="1">
        <v>45099</v>
      </c>
      <c s="2">
        <v>0.3246643518518518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8938" spans="1:16" ht="14.4">
      <c r="A138938">
        <v>139273</v>
      </c>
      <c s="1">
        <v>45099</v>
      </c>
      <c s="2">
        <v>0.3247569444444444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8939" spans="1:16" ht="14.4">
      <c r="A138939">
        <v>139274</v>
      </c>
      <c s="1">
        <v>45099</v>
      </c>
      <c s="2">
        <v>0.325104166666666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8940" spans="1:16" ht="14.4">
      <c r="A138940">
        <v>139275</v>
      </c>
      <c s="1">
        <v>45099</v>
      </c>
      <c s="2">
        <v>0.3251504629629629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8941" spans="1:16" ht="14.4">
      <c r="A138941">
        <v>139276</v>
      </c>
      <c s="1">
        <v>45099</v>
      </c>
      <c s="2">
        <v>0.3251851851851851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8942" spans="1:16" ht="14.4">
      <c r="A138942">
        <v>139277</v>
      </c>
      <c s="1">
        <v>45099</v>
      </c>
      <c s="2">
        <v>0.3262384259259259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8943" spans="1:16" ht="14.4">
      <c r="A138943">
        <v>139278</v>
      </c>
      <c s="1">
        <v>45099</v>
      </c>
      <c s="2">
        <v>0.3272337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8944" spans="1:16" ht="14.4">
      <c r="A138944">
        <v>139279</v>
      </c>
      <c s="1">
        <v>45099</v>
      </c>
      <c s="2">
        <v>0.328379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8945" spans="1:16" ht="14.4">
      <c r="A138945">
        <v>139280</v>
      </c>
      <c s="1">
        <v>45099</v>
      </c>
      <c s="2">
        <v>0.3292245370370370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10.5</v>
      </c>
    </row>
    <row r="138946" spans="1:16" ht="14.4">
      <c r="A138946">
        <v>139281</v>
      </c>
      <c s="1">
        <v>45099</v>
      </c>
      <c s="2">
        <v>0.33109953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8947" spans="1:16" ht="14.4">
      <c r="A138947">
        <v>139282</v>
      </c>
      <c s="1">
        <v>45099</v>
      </c>
      <c s="2">
        <v>0.3311805555555555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8948" spans="1:16" ht="14.4">
      <c r="A138948">
        <v>139283</v>
      </c>
      <c s="1">
        <v>45099</v>
      </c>
      <c s="2">
        <v>0.3312731481481481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8949" spans="1:16" ht="14.4">
      <c r="A138949">
        <v>139284</v>
      </c>
      <c s="1">
        <v>45099</v>
      </c>
      <c s="2">
        <v>0.3314351851851851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8950" spans="1:16" ht="14.4">
      <c r="A138950">
        <v>139285</v>
      </c>
      <c s="1">
        <v>45099</v>
      </c>
      <c s="2">
        <v>0.3321412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8951" spans="1:16" ht="14.4">
      <c r="A138951">
        <v>139286</v>
      </c>
      <c s="1">
        <v>45099</v>
      </c>
      <c s="2">
        <v>0.3323379629629629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8952" spans="1:16" ht="14.4">
      <c r="A138952">
        <v>139287</v>
      </c>
      <c s="1">
        <v>45099</v>
      </c>
      <c s="2">
        <v>0.3323379629629629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8953" spans="1:16" ht="14.4">
      <c r="A138953">
        <v>139288</v>
      </c>
      <c s="1">
        <v>45099</v>
      </c>
      <c s="2">
        <v>0.3327546296296296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8954" spans="1:16" ht="14.4">
      <c r="A138954">
        <v>139289</v>
      </c>
      <c s="1">
        <v>45099</v>
      </c>
      <c s="2">
        <v>0.3331134259259259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9</v>
      </c>
    </row>
    <row r="138955" spans="1:16" ht="14.4">
      <c r="A138955">
        <v>139290</v>
      </c>
      <c s="1">
        <v>45099</v>
      </c>
      <c s="2">
        <v>0.33335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8956" spans="1:16" ht="14.4">
      <c r="A138956">
        <v>139291</v>
      </c>
      <c s="1">
        <v>45099</v>
      </c>
      <c s="2">
        <v>0.3339814814814814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8957" spans="1:16" ht="14.4">
      <c r="A138957">
        <v>139292</v>
      </c>
      <c s="1">
        <v>45099</v>
      </c>
      <c s="2">
        <v>0.3342129629629629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8958" spans="1:16" ht="14.4">
      <c r="A138958">
        <v>139293</v>
      </c>
      <c s="1">
        <v>45099</v>
      </c>
      <c s="2">
        <v>0.3347337962962962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8959" spans="1:16" ht="14.4">
      <c r="A138959">
        <v>139294</v>
      </c>
      <c s="1">
        <v>45099</v>
      </c>
      <c s="2">
        <v>0.3347685185185185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8960" spans="1:16" ht="14.4">
      <c r="A138960">
        <v>139295</v>
      </c>
      <c s="1">
        <v>45099</v>
      </c>
      <c s="2">
        <v>0.3349884259259259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8961" spans="1:16" ht="14.4">
      <c r="A138961">
        <v>139296</v>
      </c>
      <c s="1">
        <v>45099</v>
      </c>
      <c s="2">
        <v>0.335127314814814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8962" spans="1:16" ht="14.4">
      <c r="A138962">
        <v>139297</v>
      </c>
      <c s="1">
        <v>45099</v>
      </c>
      <c s="2">
        <v>0.3351273148148148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8963" spans="1:16" ht="14.4">
      <c r="A138963">
        <v>139298</v>
      </c>
      <c s="1">
        <v>45099</v>
      </c>
      <c s="2">
        <v>0.335358796296296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8964" spans="1:16" ht="14.4">
      <c r="A138964">
        <v>139299</v>
      </c>
      <c s="1">
        <v>45099</v>
      </c>
      <c s="2">
        <v>0.3357754629629629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8965" spans="1:16" ht="14.4">
      <c r="A138965">
        <v>139300</v>
      </c>
      <c s="1">
        <v>45099</v>
      </c>
      <c s="2">
        <v>0.335925925925925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8966" spans="1:16" ht="14.4">
      <c r="A138966">
        <v>139301</v>
      </c>
      <c s="1">
        <v>45099</v>
      </c>
      <c s="2">
        <v>0.336527777777777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8967" spans="1:16" ht="14.4">
      <c r="A138967">
        <v>139302</v>
      </c>
      <c s="1">
        <v>45099</v>
      </c>
      <c s="2">
        <v>0.33673611111111112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9</v>
      </c>
    </row>
    <row r="138968" spans="1:16" ht="14.4">
      <c r="A138968">
        <v>139303</v>
      </c>
      <c s="1">
        <v>45099</v>
      </c>
      <c s="2">
        <v>0.3367361111111111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8969" spans="1:16" ht="14.4">
      <c r="A138969">
        <v>139304</v>
      </c>
      <c s="1">
        <v>45099</v>
      </c>
      <c s="2">
        <v>0.338321759259259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8970" spans="1:16" ht="14.4">
      <c r="A138970">
        <v>139305</v>
      </c>
      <c s="1">
        <v>45099</v>
      </c>
      <c s="2">
        <v>0.338738425925925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8971" spans="1:16" ht="14.4">
      <c r="A138971">
        <v>139306</v>
      </c>
      <c s="1">
        <v>45099</v>
      </c>
      <c s="2">
        <v>0.338738425925925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8972" spans="1:16" ht="14.4">
      <c r="A138972">
        <v>139307</v>
      </c>
      <c s="1">
        <v>45099</v>
      </c>
      <c s="2">
        <v>0.3389467592592592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8973" spans="1:16" ht="14.4">
      <c r="A138973">
        <v>139308</v>
      </c>
      <c s="1">
        <v>45099</v>
      </c>
      <c s="2">
        <v>0.339270833333333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8974" spans="1:16" ht="14.4">
      <c r="A138974">
        <v>139309</v>
      </c>
      <c s="1">
        <v>45099</v>
      </c>
      <c s="2">
        <v>0.3405092592592592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8975" spans="1:16" ht="14.4">
      <c r="A138975">
        <v>139310</v>
      </c>
      <c s="1">
        <v>45099</v>
      </c>
      <c s="2">
        <v>0.3406481481481481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8976" spans="1:16" ht="14.4">
      <c r="A138976">
        <v>139311</v>
      </c>
      <c s="1">
        <v>45099</v>
      </c>
      <c s="2">
        <v>0.3406481481481481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8977" spans="1:16" ht="14.4">
      <c r="A138977">
        <v>139312</v>
      </c>
      <c s="1">
        <v>45099</v>
      </c>
      <c s="2">
        <v>0.3414004629629629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8978" spans="1:16" ht="14.4">
      <c r="A138978">
        <v>139313</v>
      </c>
      <c s="1">
        <v>45099</v>
      </c>
      <c s="2">
        <v>0.341504629629629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8979" spans="1:16" ht="14.4">
      <c r="A138979">
        <v>139314</v>
      </c>
      <c s="1">
        <v>45099</v>
      </c>
      <c s="2">
        <v>0.3417129629629629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9</v>
      </c>
    </row>
    <row r="138980" spans="1:16" ht="14.4">
      <c r="A138980">
        <v>139315</v>
      </c>
      <c s="1">
        <v>45099</v>
      </c>
      <c s="2">
        <v>0.341782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8981" spans="1:16" ht="14.4">
      <c r="A138981">
        <v>139316</v>
      </c>
      <c s="1">
        <v>45099</v>
      </c>
      <c s="2">
        <v>0.3444444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8982" spans="1:16" ht="14.4">
      <c r="A138982">
        <v>139317</v>
      </c>
      <c s="1">
        <v>45099</v>
      </c>
      <c s="2">
        <v>0.34444444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8983" spans="1:16" ht="14.4">
      <c r="A138983">
        <v>139318</v>
      </c>
      <c s="1">
        <v>45099</v>
      </c>
      <c s="2">
        <v>0.3444560185185185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9</v>
      </c>
    </row>
    <row r="138984" spans="1:16" ht="14.4">
      <c r="A138984">
        <v>139319</v>
      </c>
      <c s="1">
        <v>45099</v>
      </c>
      <c s="2">
        <v>0.34445601851851854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4</v>
      </c>
      <c t="s">
        <v>106</v>
      </c>
      <c t="s">
        <v>124</v>
      </c>
      <c>
        <v>22.5</v>
      </c>
    </row>
    <row r="138985" spans="1:16" ht="14.4">
      <c r="A138985">
        <v>139320</v>
      </c>
      <c s="1">
        <v>45099</v>
      </c>
      <c s="2">
        <v>0.3445254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8986" spans="1:16" ht="14.4">
      <c r="A138986">
        <v>139321</v>
      </c>
      <c s="1">
        <v>45099</v>
      </c>
      <c s="2">
        <v>0.344525462962962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8987" spans="1:16" ht="14.4">
      <c r="A138987">
        <v>139322</v>
      </c>
      <c s="1">
        <v>45099</v>
      </c>
      <c s="2">
        <v>0.3451504629629629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8988" spans="1:16" ht="14.4">
      <c r="A138988">
        <v>139323</v>
      </c>
      <c s="1">
        <v>45099</v>
      </c>
      <c s="2">
        <v>0.3460763888888888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8989" spans="1:16" ht="14.4">
      <c r="A138989">
        <v>139324</v>
      </c>
      <c s="1">
        <v>45099</v>
      </c>
      <c s="2">
        <v>0.3464467592592592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8990" spans="1:16" ht="14.4">
      <c r="A138990">
        <v>139325</v>
      </c>
      <c s="1">
        <v>45099</v>
      </c>
      <c s="2">
        <v>0.3464930555555555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8991" spans="1:16" ht="14.4">
      <c r="A138991">
        <v>139326</v>
      </c>
      <c s="1">
        <v>45099</v>
      </c>
      <c s="2">
        <v>0.346990740740740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8992" spans="1:16" ht="14.4">
      <c r="A138992">
        <v>139327</v>
      </c>
      <c s="1">
        <v>45099</v>
      </c>
      <c s="2">
        <v>0.346990740740740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8993" spans="1:16" ht="14.4">
      <c r="A138993">
        <v>139328</v>
      </c>
      <c s="1">
        <v>45099</v>
      </c>
      <c s="2">
        <v>0.347118055555555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8994" spans="1:16" ht="14.4">
      <c r="A138994">
        <v>139329</v>
      </c>
      <c s="1">
        <v>45099</v>
      </c>
      <c s="2">
        <v>0.3481597222222222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6</v>
      </c>
    </row>
    <row r="138995" spans="1:16" ht="14.4">
      <c r="A138995">
        <v>139330</v>
      </c>
      <c s="1">
        <v>45099</v>
      </c>
      <c s="2">
        <v>0.3485069444444444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8996" spans="1:16" ht="14.4">
      <c r="A138996">
        <v>139331</v>
      </c>
      <c s="1">
        <v>45099</v>
      </c>
      <c s="2">
        <v>0.349687499999999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8997" spans="1:16" ht="14.4">
      <c r="A138997">
        <v>139332</v>
      </c>
      <c s="1">
        <v>45099</v>
      </c>
      <c s="2">
        <v>0.349780092592592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8998" spans="1:16" ht="14.4">
      <c r="A138998">
        <v>139333</v>
      </c>
      <c s="1">
        <v>45099</v>
      </c>
      <c s="2">
        <v>0.3497800925925925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8999" spans="1:16" ht="14.4">
      <c r="A138999">
        <v>139334</v>
      </c>
      <c s="1">
        <v>45099</v>
      </c>
      <c s="2">
        <v>0.3497916666666666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9000" spans="1:16" ht="14.4">
      <c r="A139000">
        <v>139335</v>
      </c>
      <c s="1">
        <v>45099</v>
      </c>
      <c s="2">
        <v>0.3497916666666666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39001" spans="1:16" ht="14.4">
      <c r="A139001">
        <v>139336</v>
      </c>
      <c s="1">
        <v>45099</v>
      </c>
      <c s="2">
        <v>0.3501736111111111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002" spans="1:16" ht="14.4">
      <c r="A139002">
        <v>139337</v>
      </c>
      <c s="1">
        <v>45099</v>
      </c>
      <c s="2">
        <v>0.3501967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003" spans="1:16" ht="14.4">
      <c r="A139003">
        <v>139338</v>
      </c>
      <c s="1">
        <v>45099</v>
      </c>
      <c s="2">
        <v>0.350358796296296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004" spans="1:16" ht="14.4">
      <c r="A139004">
        <v>139339</v>
      </c>
      <c s="1">
        <v>45099</v>
      </c>
      <c s="2">
        <v>0.3515509259259259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005" spans="1:16" ht="14.4">
      <c r="A139005">
        <v>139340</v>
      </c>
      <c s="1">
        <v>45099</v>
      </c>
      <c s="2">
        <v>0.3517361111111111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9006" spans="1:16" ht="14.4">
      <c r="A139006">
        <v>139341</v>
      </c>
      <c s="1">
        <v>45099</v>
      </c>
      <c s="2">
        <v>0.3522337962962963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11.25</v>
      </c>
    </row>
    <row r="139007" spans="1:16" ht="14.4">
      <c r="A139007">
        <v>139342</v>
      </c>
      <c s="1">
        <v>45099</v>
      </c>
      <c s="2">
        <v>0.352233796296296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9008" spans="1:16" ht="14.4">
      <c r="A139008">
        <v>139343</v>
      </c>
      <c s="1">
        <v>45099</v>
      </c>
      <c s="2">
        <v>0.3523958333333333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9009" spans="1:16" ht="14.4">
      <c r="A139009">
        <v>139344</v>
      </c>
      <c s="1">
        <v>45099</v>
      </c>
      <c s="2">
        <v>0.3523958333333333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010" spans="1:16" ht="14.4">
      <c r="A139010">
        <v>139345</v>
      </c>
      <c s="1">
        <v>45099</v>
      </c>
      <c s="2">
        <v>0.3523958333333333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011" spans="1:16" ht="14.4">
      <c r="A139011">
        <v>139346</v>
      </c>
      <c s="1">
        <v>45099</v>
      </c>
      <c s="2">
        <v>0.352430555555555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9012" spans="1:16" ht="14.4">
      <c r="A139012">
        <v>139347</v>
      </c>
      <c s="1">
        <v>45099</v>
      </c>
      <c s="2">
        <v>0.352499999999999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9013" spans="1:16" ht="14.4">
      <c r="A139013">
        <v>139348</v>
      </c>
      <c s="1">
        <v>45099</v>
      </c>
      <c s="2">
        <v>0.3528935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014" spans="1:16" ht="14.4">
      <c r="A139014">
        <v>139349</v>
      </c>
      <c s="1">
        <v>45099</v>
      </c>
      <c s="2">
        <v>0.3529282407407407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015" spans="1:16" ht="14.4">
      <c r="A139015">
        <v>139350</v>
      </c>
      <c s="1">
        <v>45099</v>
      </c>
      <c s="2">
        <v>0.352928240740740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016" spans="1:16" ht="14.4">
      <c r="A139016">
        <v>139351</v>
      </c>
      <c s="1">
        <v>45099</v>
      </c>
      <c s="2">
        <v>0.353194444444444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017" spans="1:16" ht="14.4">
      <c r="A139017">
        <v>139352</v>
      </c>
      <c s="1">
        <v>45099</v>
      </c>
      <c s="2">
        <v>0.3532407407407407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9</v>
      </c>
    </row>
    <row r="139018" spans="1:16" ht="14.4">
      <c r="A139018">
        <v>139353</v>
      </c>
      <c s="1">
        <v>45099</v>
      </c>
      <c s="2">
        <v>0.3534490740740740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9019" spans="1:16" ht="14.4">
      <c r="A139019">
        <v>139354</v>
      </c>
      <c s="1">
        <v>45099</v>
      </c>
      <c s="2">
        <v>0.3546990740740740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020" spans="1:16" ht="14.4">
      <c r="A139020">
        <v>139355</v>
      </c>
      <c s="1">
        <v>45099</v>
      </c>
      <c s="2">
        <v>0.3551157407407407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9</v>
      </c>
    </row>
    <row r="139021" spans="1:16" ht="14.4">
      <c r="A139021">
        <v>139356</v>
      </c>
      <c s="1">
        <v>45099</v>
      </c>
      <c s="2">
        <v>0.355439814814814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022" spans="1:16" ht="14.4">
      <c r="A139022">
        <v>139357</v>
      </c>
      <c s="1">
        <v>45099</v>
      </c>
      <c s="2">
        <v>0.3554398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9023" spans="1:16" ht="14.4">
      <c r="A139023">
        <v>139358</v>
      </c>
      <c s="1">
        <v>45099</v>
      </c>
      <c s="2">
        <v>0.3555671296296296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024" spans="1:16" ht="14.4">
      <c r="A139024">
        <v>139359</v>
      </c>
      <c s="1">
        <v>45099</v>
      </c>
      <c s="2">
        <v>0.3555671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9025" spans="1:16" ht="14.4">
      <c r="A139025">
        <v>139360</v>
      </c>
      <c s="1">
        <v>45099</v>
      </c>
      <c s="2">
        <v>0.3556365740740740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026" spans="1:16" ht="14.4">
      <c r="A139026">
        <v>139361</v>
      </c>
      <c s="1">
        <v>45099</v>
      </c>
      <c s="2">
        <v>0.356030092592592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9027" spans="1:16" ht="14.4">
      <c r="A139027">
        <v>139362</v>
      </c>
      <c s="1">
        <v>45099</v>
      </c>
      <c s="2">
        <v>0.3571759259259259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9028" spans="1:16" ht="14.4">
      <c r="A139028">
        <v>139363</v>
      </c>
      <c s="1">
        <v>45099</v>
      </c>
      <c s="2">
        <v>0.3573379629629629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9</v>
      </c>
    </row>
    <row r="139029" spans="1:16" ht="14.4">
      <c r="A139029">
        <v>139364</v>
      </c>
      <c s="1">
        <v>45099</v>
      </c>
      <c s="2">
        <v>0.3573379629629629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030" spans="1:16" ht="14.4">
      <c r="A139030">
        <v>139365</v>
      </c>
      <c s="1">
        <v>45099</v>
      </c>
      <c s="2">
        <v>0.3581712962962962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031" spans="1:16" ht="14.4">
      <c r="A139031">
        <v>139366</v>
      </c>
      <c s="1">
        <v>45099</v>
      </c>
      <c s="2">
        <v>0.3582638888888888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032" spans="1:16" ht="14.4">
      <c r="A139032">
        <v>139367</v>
      </c>
      <c s="1">
        <v>45099</v>
      </c>
      <c s="2">
        <v>0.35859953703703706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7.5</v>
      </c>
    </row>
    <row r="139033" spans="1:16" ht="14.4">
      <c r="A139033">
        <v>139368</v>
      </c>
      <c s="1">
        <v>45099</v>
      </c>
      <c s="2">
        <v>0.358599537037037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034" spans="1:16" ht="14.4">
      <c r="A139034">
        <v>139369</v>
      </c>
      <c s="1">
        <v>45099</v>
      </c>
      <c s="2">
        <v>0.359594907407407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035" spans="1:16" ht="14.4">
      <c r="A139035">
        <v>139370</v>
      </c>
      <c s="1">
        <v>45099</v>
      </c>
      <c s="2">
        <v>0.3596180555555555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036" spans="1:16" ht="14.4">
      <c r="A139036">
        <v>139371</v>
      </c>
      <c s="1">
        <v>45099</v>
      </c>
      <c s="2">
        <v>0.35975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037" spans="1:16" ht="14.4">
      <c r="A139037">
        <v>139372</v>
      </c>
      <c s="1">
        <v>45099</v>
      </c>
      <c s="2">
        <v>0.3603124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038" spans="1:16" ht="14.4">
      <c r="A139038">
        <v>139373</v>
      </c>
      <c s="1">
        <v>45099</v>
      </c>
      <c s="2">
        <v>0.360370370370370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9039" spans="1:16" ht="14.4">
      <c r="A139039">
        <v>139374</v>
      </c>
      <c s="1">
        <v>45099</v>
      </c>
      <c s="2">
        <v>0.3605324074074073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040" spans="1:16" ht="14.4">
      <c r="A139040">
        <v>139375</v>
      </c>
      <c s="1">
        <v>45099</v>
      </c>
      <c s="2">
        <v>0.3605324074074073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39041" spans="1:16" ht="14.4">
      <c r="A139041">
        <v>139376</v>
      </c>
      <c s="1">
        <v>45099</v>
      </c>
      <c s="2">
        <v>0.3609143518518518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12.75</v>
      </c>
    </row>
    <row r="139042" spans="1:16" ht="14.4">
      <c r="A139042">
        <v>139377</v>
      </c>
      <c s="1">
        <v>45099</v>
      </c>
      <c s="2">
        <v>0.3609143518518518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9043" spans="1:16" ht="14.4">
      <c r="A139043">
        <v>139378</v>
      </c>
      <c s="1">
        <v>45099</v>
      </c>
      <c s="2">
        <v>0.3610416666666666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044" spans="1:16" ht="14.4">
      <c r="A139044">
        <v>139379</v>
      </c>
      <c s="1">
        <v>45099</v>
      </c>
      <c s="2">
        <v>0.361041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045" spans="1:16" ht="14.4">
      <c r="A139045">
        <v>139380</v>
      </c>
      <c s="1">
        <v>45099</v>
      </c>
      <c s="2">
        <v>0.3610416666666666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046" spans="1:16" ht="14.4">
      <c r="A139046">
        <v>139381</v>
      </c>
      <c s="1">
        <v>45099</v>
      </c>
      <c s="2">
        <v>0.361493055555555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047" spans="1:16" ht="14.4">
      <c r="A139047">
        <v>139382</v>
      </c>
      <c s="1">
        <v>45099</v>
      </c>
      <c s="2">
        <v>0.3615856481481481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9048" spans="1:16" ht="14.4">
      <c r="A139048">
        <v>139383</v>
      </c>
      <c s="1">
        <v>45099</v>
      </c>
      <c s="2">
        <v>0.3619907407407407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9049" spans="1:16" ht="14.4">
      <c r="A139049">
        <v>139384</v>
      </c>
      <c s="1">
        <v>45099</v>
      </c>
      <c s="2">
        <v>0.3622569444444444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9.3000000000000007</v>
      </c>
    </row>
    <row r="139050" spans="1:16" ht="14.4">
      <c r="A139050">
        <v>139385</v>
      </c>
      <c s="1">
        <v>45099</v>
      </c>
      <c s="2">
        <v>0.3622569444444444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051" spans="1:16" ht="14.4">
      <c r="A139051">
        <v>139386</v>
      </c>
      <c s="1">
        <v>45099</v>
      </c>
      <c s="2">
        <v>0.362939814814814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052" spans="1:16" ht="14.4">
      <c r="A139052">
        <v>139387</v>
      </c>
      <c s="1">
        <v>45099</v>
      </c>
      <c s="2">
        <v>0.36293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053" spans="1:16" ht="14.4">
      <c r="A139053">
        <v>139388</v>
      </c>
      <c s="1">
        <v>45099</v>
      </c>
      <c s="2">
        <v>0.36304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054" spans="1:16" ht="14.4">
      <c r="A139054">
        <v>139389</v>
      </c>
      <c s="1">
        <v>45099</v>
      </c>
      <c s="2">
        <v>0.363090277777777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055" spans="1:16" ht="14.4">
      <c r="A139055">
        <v>139390</v>
      </c>
      <c s="1">
        <v>45099</v>
      </c>
      <c s="2">
        <v>0.3639351851851851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056" spans="1:16" ht="14.4">
      <c r="A139056">
        <v>139391</v>
      </c>
      <c s="1">
        <v>45099</v>
      </c>
      <c s="2">
        <v>0.36420138888888887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10.5</v>
      </c>
    </row>
    <row r="139057" spans="1:16" ht="14.4">
      <c r="A139057">
        <v>139392</v>
      </c>
      <c s="1">
        <v>45099</v>
      </c>
      <c s="2">
        <v>0.364745370370370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9058" spans="1:16" ht="14.4">
      <c r="A139058">
        <v>139393</v>
      </c>
      <c s="1">
        <v>45099</v>
      </c>
      <c s="2">
        <v>0.3653703703703703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059" spans="1:16" ht="14.4">
      <c r="A139059">
        <v>139394</v>
      </c>
      <c s="1">
        <v>45099</v>
      </c>
      <c s="2">
        <v>0.3658564814814814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9060" spans="1:16" ht="14.4">
      <c r="A139060">
        <v>139395</v>
      </c>
      <c s="1">
        <v>45099</v>
      </c>
      <c s="2">
        <v>0.365937500000000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9061" spans="1:16" ht="14.4">
      <c r="A139061">
        <v>139396</v>
      </c>
      <c s="1">
        <v>45099</v>
      </c>
      <c s="2">
        <v>0.3660995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062" spans="1:16" ht="14.4">
      <c r="A139062">
        <v>139397</v>
      </c>
      <c s="1">
        <v>45099</v>
      </c>
      <c s="2">
        <v>0.366134259259259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063" spans="1:16" ht="14.4">
      <c r="A139063">
        <v>139398</v>
      </c>
      <c s="1">
        <v>45099</v>
      </c>
      <c s="2">
        <v>0.366215277777777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064" spans="1:16" ht="14.4">
      <c r="A139064">
        <v>139399</v>
      </c>
      <c s="1">
        <v>45099</v>
      </c>
      <c s="2">
        <v>0.3681944444444444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065" spans="1:16" ht="14.4">
      <c r="A139065">
        <v>139400</v>
      </c>
      <c s="1">
        <v>45099</v>
      </c>
      <c s="2">
        <v>0.3681944444444444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066" spans="1:16" ht="14.4">
      <c r="A139066">
        <v>139401</v>
      </c>
      <c s="1">
        <v>45099</v>
      </c>
      <c s="2">
        <v>0.3683217592592592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9067" spans="1:16" ht="14.4">
      <c r="A139067">
        <v>139402</v>
      </c>
      <c s="1">
        <v>45099</v>
      </c>
      <c s="2">
        <v>0.3689467592592592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068" spans="1:16" ht="14.4">
      <c r="A139068">
        <v>139403</v>
      </c>
      <c s="1">
        <v>45099</v>
      </c>
      <c s="2">
        <v>0.36908564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069" spans="1:16" ht="14.4">
      <c r="A139069">
        <v>139404</v>
      </c>
      <c s="1">
        <v>45099</v>
      </c>
      <c s="2">
        <v>0.3693634259259259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070" spans="1:16" ht="14.4">
      <c r="A139070">
        <v>139405</v>
      </c>
      <c s="1">
        <v>45099</v>
      </c>
      <c s="2">
        <v>0.3696412037037036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071" spans="1:16" ht="14.4">
      <c r="A139071">
        <v>139406</v>
      </c>
      <c s="1">
        <v>45099</v>
      </c>
      <c s="2">
        <v>0.3697222222222222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072" spans="1:16" ht="14.4">
      <c r="A139072">
        <v>139407</v>
      </c>
      <c s="1">
        <v>45099</v>
      </c>
      <c s="2">
        <v>0.370648148148148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073" spans="1:16" ht="14.4">
      <c r="A139073">
        <v>139408</v>
      </c>
      <c s="1">
        <v>45099</v>
      </c>
      <c s="2">
        <v>0.3710879629629629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9074" spans="1:16" ht="14.4">
      <c r="A139074">
        <v>139409</v>
      </c>
      <c s="1">
        <v>45099</v>
      </c>
      <c s="2">
        <v>0.3710879629629629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075" spans="1:16" ht="14.4">
      <c r="A139075">
        <v>139410</v>
      </c>
      <c s="1">
        <v>45099</v>
      </c>
      <c s="2">
        <v>0.3715740740740740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9076" spans="1:16" ht="14.4">
      <c r="A139076">
        <v>139411</v>
      </c>
      <c s="1">
        <v>45099</v>
      </c>
      <c s="2">
        <v>0.3715740740740740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077" spans="1:16" ht="14.4">
      <c r="A139077">
        <v>139412</v>
      </c>
      <c s="1">
        <v>45099</v>
      </c>
      <c s="2">
        <v>0.3716782407407407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078" spans="1:16" ht="14.4">
      <c r="A139078">
        <v>139413</v>
      </c>
      <c s="1">
        <v>45099</v>
      </c>
      <c s="2">
        <v>0.3718634259259259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079" spans="1:16" ht="14.4">
      <c r="A139079">
        <v>139414</v>
      </c>
      <c s="1">
        <v>45099</v>
      </c>
      <c s="2">
        <v>0.371967592592592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080" spans="1:16" ht="14.4">
      <c r="A139080">
        <v>139415</v>
      </c>
      <c s="1">
        <v>45099</v>
      </c>
      <c s="2">
        <v>0.372673611111111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081" spans="1:16" ht="14.4">
      <c r="A139081">
        <v>139416</v>
      </c>
      <c s="1">
        <v>45099</v>
      </c>
      <c s="2">
        <v>0.3729398148148148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082" spans="1:16" ht="14.4">
      <c r="A139082">
        <v>139417</v>
      </c>
      <c s="1">
        <v>45099</v>
      </c>
      <c s="2">
        <v>0.373703703703703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083" spans="1:16" ht="14.4">
      <c r="A139083">
        <v>139418</v>
      </c>
      <c s="1">
        <v>45099</v>
      </c>
      <c s="2">
        <v>0.374016203703703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084" spans="1:16" ht="14.4">
      <c r="A139084">
        <v>139419</v>
      </c>
      <c s="1">
        <v>45099</v>
      </c>
      <c s="2">
        <v>0.37476851851851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9085" spans="1:16" ht="14.4">
      <c r="A139085">
        <v>139420</v>
      </c>
      <c s="1">
        <v>45099</v>
      </c>
      <c s="2">
        <v>0.3751620370370370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086" spans="1:16" ht="14.4">
      <c r="A139086">
        <v>139421</v>
      </c>
      <c s="1">
        <v>45099</v>
      </c>
      <c s="2">
        <v>0.3760648148148148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11.25</v>
      </c>
    </row>
    <row r="139087" spans="1:16" ht="14.4">
      <c r="A139087">
        <v>139422</v>
      </c>
      <c s="1">
        <v>45099</v>
      </c>
      <c s="2">
        <v>0.376365740740740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088" spans="1:16" ht="14.4">
      <c r="A139088">
        <v>139423</v>
      </c>
      <c s="1">
        <v>45099</v>
      </c>
      <c s="2">
        <v>0.377731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089" spans="1:16" ht="14.4">
      <c r="A139089">
        <v>139424</v>
      </c>
      <c s="1">
        <v>45099</v>
      </c>
      <c s="2">
        <v>0.3777314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9090" spans="1:16" ht="14.4">
      <c r="A139090">
        <v>139425</v>
      </c>
      <c s="1">
        <v>45099</v>
      </c>
      <c s="2">
        <v>0.378067129629629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9091" spans="1:16" ht="14.4">
      <c r="A139091">
        <v>139426</v>
      </c>
      <c s="1">
        <v>45099</v>
      </c>
      <c s="2">
        <v>0.37806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092" spans="1:16" ht="14.4">
      <c r="A139092">
        <v>139427</v>
      </c>
      <c s="1">
        <v>45099</v>
      </c>
      <c s="2">
        <v>0.378402777777777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093" spans="1:16" ht="14.4">
      <c r="A139093">
        <v>139428</v>
      </c>
      <c s="1">
        <v>45099</v>
      </c>
      <c s="2">
        <v>0.3784374999999999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10.5</v>
      </c>
    </row>
    <row r="139094" spans="1:16" ht="14.4">
      <c r="A139094">
        <v>139429</v>
      </c>
      <c s="1">
        <v>45099</v>
      </c>
      <c s="2">
        <v>0.3785185185185185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095" spans="1:16" ht="14.4">
      <c r="A139095">
        <v>139430</v>
      </c>
      <c s="1">
        <v>45099</v>
      </c>
      <c s="2">
        <v>0.3787384259259259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096" spans="1:16" ht="14.4">
      <c r="A139096">
        <v>139431</v>
      </c>
      <c s="1">
        <v>45099</v>
      </c>
      <c s="2">
        <v>0.3793402777777777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9097" spans="1:16" ht="14.4">
      <c r="A139097">
        <v>139432</v>
      </c>
      <c s="1">
        <v>45099</v>
      </c>
      <c s="2">
        <v>0.3796643518518518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098" spans="1:16" ht="14.4">
      <c r="A139098">
        <v>139433</v>
      </c>
      <c s="1">
        <v>45099</v>
      </c>
      <c s="2">
        <v>0.3797453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099" spans="1:16" ht="14.4">
      <c r="A139099">
        <v>139434</v>
      </c>
      <c s="1">
        <v>45099</v>
      </c>
      <c s="2">
        <v>0.3811342592592592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7.5</v>
      </c>
    </row>
    <row r="139100" spans="1:16" ht="14.4">
      <c r="A139100">
        <v>139435</v>
      </c>
      <c s="1">
        <v>45099</v>
      </c>
      <c s="2">
        <v>0.382592592592592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4</v>
      </c>
      <c t="s">
        <v>106</v>
      </c>
      <c t="s">
        <v>124</v>
      </c>
      <c>
        <v>18</v>
      </c>
    </row>
    <row r="139101" spans="1:16" ht="14.4">
      <c r="A139101">
        <v>139436</v>
      </c>
      <c s="1">
        <v>45099</v>
      </c>
      <c s="2">
        <v>0.3827546296296296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102" spans="1:16" ht="14.4">
      <c r="A139102">
        <v>139437</v>
      </c>
      <c s="1">
        <v>45099</v>
      </c>
      <c s="2">
        <v>0.3829629629629629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103" spans="1:16" ht="14.4">
      <c r="A139103">
        <v>139438</v>
      </c>
      <c s="1">
        <v>45099</v>
      </c>
      <c s="2">
        <v>0.3831944444444444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104" spans="1:16" ht="14.4">
      <c r="A139104">
        <v>139439</v>
      </c>
      <c s="1">
        <v>45099</v>
      </c>
      <c s="2">
        <v>0.383344907407407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7.5</v>
      </c>
    </row>
    <row r="139105" spans="1:16" ht="14.4">
      <c r="A139105">
        <v>139440</v>
      </c>
      <c s="1">
        <v>45099</v>
      </c>
      <c s="2">
        <v>0.3833449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106" spans="1:16" ht="14.4">
      <c r="A139106">
        <v>139441</v>
      </c>
      <c s="1">
        <v>45099</v>
      </c>
      <c s="2">
        <v>0.3839583333333333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9107" spans="1:16" ht="14.4">
      <c r="A139107">
        <v>139442</v>
      </c>
      <c s="1">
        <v>45099</v>
      </c>
      <c s="2">
        <v>0.3847453703703703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108" spans="1:16" ht="14.4">
      <c r="A139108">
        <v>139443</v>
      </c>
      <c s="1">
        <v>45099</v>
      </c>
      <c s="2">
        <v>0.38523148148148151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.2999999999999998</v>
      </c>
    </row>
    <row r="139109" spans="1:16" ht="14.4">
      <c r="A139109">
        <v>139444</v>
      </c>
      <c s="1">
        <v>45099</v>
      </c>
      <c s="2">
        <v>0.38523148148148151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7.9500000000000002</v>
      </c>
    </row>
    <row r="139110" spans="1:16" ht="14.4">
      <c r="A139110">
        <v>139445</v>
      </c>
      <c s="1">
        <v>45099</v>
      </c>
      <c s="2">
        <v>0.3852662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9111" spans="1:16" ht="14.4">
      <c r="A139111">
        <v>139446</v>
      </c>
      <c s="1">
        <v>45099</v>
      </c>
      <c s="2">
        <v>0.38577546296296295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14.25</v>
      </c>
    </row>
    <row r="139112" spans="1:16" ht="14.4">
      <c r="A139112">
        <v>139447</v>
      </c>
      <c s="1">
        <v>45099</v>
      </c>
      <c s="2">
        <v>0.3859027777777777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113" spans="1:16" ht="14.4">
      <c r="A139113">
        <v>139448</v>
      </c>
      <c s="1">
        <v>45099</v>
      </c>
      <c s="2">
        <v>0.38590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114" spans="1:16" ht="14.4">
      <c r="A139114">
        <v>139449</v>
      </c>
      <c s="1">
        <v>45099</v>
      </c>
      <c s="2">
        <v>0.3861574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115" spans="1:16" ht="14.4">
      <c r="A139115">
        <v>139450</v>
      </c>
      <c s="1">
        <v>45099</v>
      </c>
      <c s="2">
        <v>0.3871180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116" spans="1:16" ht="14.4">
      <c r="A139116">
        <v>139451</v>
      </c>
      <c s="1">
        <v>45099</v>
      </c>
      <c s="2">
        <v>0.387476851851851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117" spans="1:16" ht="14.4">
      <c r="A139117">
        <v>139452</v>
      </c>
      <c s="1">
        <v>45099</v>
      </c>
      <c s="2">
        <v>0.387476851851851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118" spans="1:16" ht="14.4">
      <c r="A139118">
        <v>139453</v>
      </c>
      <c s="1">
        <v>45099</v>
      </c>
      <c s="2">
        <v>0.387951388888888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119" spans="1:16" ht="14.4">
      <c r="A139119">
        <v>139454</v>
      </c>
      <c s="1">
        <v>45099</v>
      </c>
      <c s="2">
        <v>0.388460648148148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120" spans="1:16" ht="14.4">
      <c r="A139120">
        <v>139455</v>
      </c>
      <c s="1">
        <v>45099</v>
      </c>
      <c s="2">
        <v>0.3884606481481481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121" spans="1:16" ht="14.4">
      <c r="A139121">
        <v>139456</v>
      </c>
      <c s="1">
        <v>45099</v>
      </c>
      <c s="2">
        <v>0.3886342592592592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122" spans="1:16" ht="14.4">
      <c r="A139122">
        <v>139457</v>
      </c>
      <c s="1">
        <v>45099</v>
      </c>
      <c s="2">
        <v>0.3886342592592592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9123" spans="1:16" ht="14.4">
      <c r="A139123">
        <v>139458</v>
      </c>
      <c s="1">
        <v>45099</v>
      </c>
      <c s="2">
        <v>0.3886342592592592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4</v>
      </c>
      <c t="s">
        <v>106</v>
      </c>
      <c t="s">
        <v>124</v>
      </c>
      <c>
        <v>7.5999999999999996</v>
      </c>
    </row>
    <row r="139124" spans="1:16" ht="14.4">
      <c r="A139124">
        <v>139459</v>
      </c>
      <c s="1">
        <v>45099</v>
      </c>
      <c s="2">
        <v>0.3889351851851851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125" spans="1:16" ht="14.4">
      <c r="A139125">
        <v>139460</v>
      </c>
      <c s="1">
        <v>45099</v>
      </c>
      <c s="2">
        <v>0.389965277777777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9126" spans="1:16" ht="14.4">
      <c r="A139126">
        <v>139461</v>
      </c>
      <c s="1">
        <v>45099</v>
      </c>
      <c s="2">
        <v>0.3903009259259259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127" spans="1:16" ht="14.4">
      <c r="A139127">
        <v>139462</v>
      </c>
      <c s="1">
        <v>45099</v>
      </c>
      <c s="2">
        <v>0.3905324074074074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128" spans="1:16" ht="14.4">
      <c r="A139128">
        <v>139463</v>
      </c>
      <c s="1">
        <v>45099</v>
      </c>
      <c s="2">
        <v>0.3906365740740740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129" spans="1:16" ht="14.4">
      <c r="A139129">
        <v>139464</v>
      </c>
      <c s="1">
        <v>45099</v>
      </c>
      <c s="2">
        <v>0.3906365740740740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9130" spans="1:16" ht="14.4">
      <c r="A139130">
        <v>139465</v>
      </c>
      <c s="1">
        <v>45099</v>
      </c>
      <c s="2">
        <v>0.3907291666666666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6.5999999999999996</v>
      </c>
    </row>
    <row r="139131" spans="1:16" ht="14.4">
      <c r="A139131">
        <v>139466</v>
      </c>
      <c s="1">
        <v>45099</v>
      </c>
      <c s="2">
        <v>0.3910879629629629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9132" spans="1:16" ht="14.4">
      <c r="A139132">
        <v>139467</v>
      </c>
      <c s="1">
        <v>45099</v>
      </c>
      <c s="2">
        <v>0.3918518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133" spans="1:16" ht="14.4">
      <c r="A139133">
        <v>139468</v>
      </c>
      <c s="1">
        <v>45099</v>
      </c>
      <c s="2">
        <v>0.3918518518518518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9134" spans="1:16" ht="14.4">
      <c r="A139134">
        <v>139469</v>
      </c>
      <c s="1">
        <v>45099</v>
      </c>
      <c s="2">
        <v>0.3919907407407407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9135" spans="1:16" ht="14.4">
      <c r="A139135">
        <v>139470</v>
      </c>
      <c s="1">
        <v>45099</v>
      </c>
      <c s="2">
        <v>0.3924652777777777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9</v>
      </c>
    </row>
    <row r="139136" spans="1:16" ht="14.4">
      <c r="A139136">
        <v>139471</v>
      </c>
      <c s="1">
        <v>45099</v>
      </c>
      <c s="2">
        <v>0.3935416666666666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9137" spans="1:16" ht="14.4">
      <c r="A139137">
        <v>139472</v>
      </c>
      <c s="1">
        <v>45099</v>
      </c>
      <c s="2">
        <v>0.3939351851851851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9138" spans="1:16" ht="14.4">
      <c r="A139138">
        <v>139473</v>
      </c>
      <c s="1">
        <v>45099</v>
      </c>
      <c s="2">
        <v>0.3943402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139" spans="1:16" ht="14.4">
      <c r="A139139">
        <v>139474</v>
      </c>
      <c s="1">
        <v>45099</v>
      </c>
      <c s="2">
        <v>0.3943981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9140" spans="1:16" ht="14.4">
      <c r="A139140">
        <v>139475</v>
      </c>
      <c s="1">
        <v>45099</v>
      </c>
      <c s="2">
        <v>0.3945949074074073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9141" spans="1:16" ht="14.4">
      <c r="A139141">
        <v>139476</v>
      </c>
      <c s="1">
        <v>45099</v>
      </c>
      <c s="2">
        <v>0.3952314814814814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142" spans="1:16" ht="14.4">
      <c r="A139142">
        <v>139477</v>
      </c>
      <c s="1">
        <v>45099</v>
      </c>
      <c s="2">
        <v>0.3954398148148148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9143" spans="1:16" ht="14.4">
      <c r="A139143">
        <v>139478</v>
      </c>
      <c s="1">
        <v>45099</v>
      </c>
      <c s="2">
        <v>0.395439814814814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9144" spans="1:16" ht="14.4">
      <c r="A139144">
        <v>139479</v>
      </c>
      <c s="1">
        <v>45099</v>
      </c>
      <c s="2">
        <v>0.3962962962962963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145" spans="1:16" ht="14.4">
      <c r="A139145">
        <v>139480</v>
      </c>
      <c s="1">
        <v>45099</v>
      </c>
      <c s="2">
        <v>0.3964814814814814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146" spans="1:16" ht="14.4">
      <c r="A139146">
        <v>139481</v>
      </c>
      <c s="1">
        <v>45099</v>
      </c>
      <c s="2">
        <v>0.3970949074074073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147" spans="1:16" ht="14.4">
      <c r="A139147">
        <v>139482</v>
      </c>
      <c s="1">
        <v>45099</v>
      </c>
      <c s="2">
        <v>0.397094907407407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148" spans="1:16" ht="14.4">
      <c r="A139148">
        <v>139483</v>
      </c>
      <c s="1">
        <v>45099</v>
      </c>
      <c s="2">
        <v>0.3983680555555555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149" spans="1:16" ht="14.4">
      <c r="A139149">
        <v>139484</v>
      </c>
      <c s="1">
        <v>45099</v>
      </c>
      <c s="2">
        <v>0.39887731481481481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7.5</v>
      </c>
    </row>
    <row r="139150" spans="1:16" ht="14.4">
      <c r="A139150">
        <v>139485</v>
      </c>
      <c s="1">
        <v>45099</v>
      </c>
      <c s="2">
        <v>0.398877314814814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9151" spans="1:16" ht="14.4">
      <c r="A139151">
        <v>139486</v>
      </c>
      <c s="1">
        <v>45099</v>
      </c>
      <c s="2">
        <v>0.4002199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152" spans="1:16" ht="14.4">
      <c r="A139152">
        <v>139487</v>
      </c>
      <c s="1">
        <v>45099</v>
      </c>
      <c s="2">
        <v>0.4007986111111110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9153" spans="1:16" ht="14.4">
      <c r="A139153">
        <v>139488</v>
      </c>
      <c s="1">
        <v>45099</v>
      </c>
      <c s="2">
        <v>0.4011342592592592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154" spans="1:16" ht="14.4">
      <c r="A139154">
        <v>139489</v>
      </c>
      <c s="1">
        <v>45099</v>
      </c>
      <c s="2">
        <v>0.401597222222222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155" spans="1:16" ht="14.4">
      <c r="A139155">
        <v>139490</v>
      </c>
      <c s="1">
        <v>45099</v>
      </c>
      <c s="2">
        <v>0.4015972222222222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9156" spans="1:16" ht="14.4">
      <c r="A139156">
        <v>139491</v>
      </c>
      <c s="1">
        <v>45099</v>
      </c>
      <c s="2">
        <v>0.4017476851851851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9157" spans="1:16" ht="14.4">
      <c r="A139157">
        <v>139492</v>
      </c>
      <c s="1">
        <v>45099</v>
      </c>
      <c s="2">
        <v>0.4022222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158" spans="1:16" ht="14.4">
      <c r="A139158">
        <v>139493</v>
      </c>
      <c s="1">
        <v>45099</v>
      </c>
      <c s="2">
        <v>0.402222222222222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159" spans="1:16" ht="14.4">
      <c r="A139159">
        <v>139494</v>
      </c>
      <c s="1">
        <v>45099</v>
      </c>
      <c s="2">
        <v>0.402754629629629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160" spans="1:16" ht="14.4">
      <c r="A139160">
        <v>139495</v>
      </c>
      <c s="1">
        <v>45099</v>
      </c>
      <c s="2">
        <v>0.4029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161" spans="1:16" ht="14.4">
      <c r="A139161">
        <v>139496</v>
      </c>
      <c s="1">
        <v>45099</v>
      </c>
      <c s="2">
        <v>0.40298611111111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162" spans="1:16" ht="14.4">
      <c r="A139162">
        <v>139497</v>
      </c>
      <c s="1">
        <v>45099</v>
      </c>
      <c s="2">
        <v>0.40298611111111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163" spans="1:16" ht="14.4">
      <c r="A139163">
        <v>139498</v>
      </c>
      <c s="1">
        <v>45099</v>
      </c>
      <c s="2">
        <v>0.4031365740740740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9164" spans="1:16" ht="14.4">
      <c r="A139164">
        <v>139499</v>
      </c>
      <c s="1">
        <v>45099</v>
      </c>
      <c s="2">
        <v>0.4035763888888889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165" spans="1:16" ht="14.4">
      <c r="A139165">
        <v>139500</v>
      </c>
      <c s="1">
        <v>45099</v>
      </c>
      <c s="2">
        <v>0.4035763888888889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9166" spans="1:16" ht="14.4">
      <c r="A139166">
        <v>139501</v>
      </c>
      <c s="1">
        <v>45099</v>
      </c>
      <c s="2">
        <v>0.403576388888888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167" spans="1:16" ht="14.4">
      <c r="A139167">
        <v>139502</v>
      </c>
      <c s="1">
        <v>45099</v>
      </c>
      <c s="2">
        <v>0.4038888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9168" spans="1:16" ht="14.4">
      <c r="A139168">
        <v>139503</v>
      </c>
      <c s="1">
        <v>45099</v>
      </c>
      <c s="2">
        <v>0.4038888888888889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169" spans="1:16" ht="14.4">
      <c r="A139169">
        <v>139504</v>
      </c>
      <c s="1">
        <v>45099</v>
      </c>
      <c s="2">
        <v>0.4046412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170" spans="1:16" ht="14.4">
      <c r="A139170">
        <v>139505</v>
      </c>
      <c s="1">
        <v>45099</v>
      </c>
      <c s="2">
        <v>0.4047916666666666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9171" spans="1:16" ht="14.4">
      <c r="A139171">
        <v>139506</v>
      </c>
      <c s="1">
        <v>45099</v>
      </c>
      <c s="2">
        <v>0.406030092592592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9172" spans="1:16" ht="14.4">
      <c r="A139172">
        <v>139507</v>
      </c>
      <c s="1">
        <v>45099</v>
      </c>
      <c s="2">
        <v>0.4062615740740740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173" spans="1:16" ht="14.4">
      <c r="A139173">
        <v>139508</v>
      </c>
      <c s="1">
        <v>45099</v>
      </c>
      <c s="2">
        <v>0.4074074074074073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174" spans="1:16" ht="14.4">
      <c r="A139174">
        <v>139509</v>
      </c>
      <c s="1">
        <v>45099</v>
      </c>
      <c s="2">
        <v>0.407835648148148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175" spans="1:16" ht="14.4">
      <c r="A139175">
        <v>139510</v>
      </c>
      <c s="1">
        <v>45099</v>
      </c>
      <c s="2">
        <v>0.4089236111111110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176" spans="1:16" ht="14.4">
      <c r="A139176">
        <v>139511</v>
      </c>
      <c s="1">
        <v>45099</v>
      </c>
      <c s="2">
        <v>0.4090277777777777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177" spans="1:16" ht="14.4">
      <c r="A139177">
        <v>139512</v>
      </c>
      <c s="1">
        <v>45099</v>
      </c>
      <c s="2">
        <v>0.409155092592592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9178" spans="1:16" ht="14.4">
      <c r="A139178">
        <v>139513</v>
      </c>
      <c s="1">
        <v>45099</v>
      </c>
      <c s="2">
        <v>0.40973379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179" spans="1:16" ht="14.4">
      <c r="A139179">
        <v>139514</v>
      </c>
      <c s="1">
        <v>45099</v>
      </c>
      <c s="2">
        <v>0.4103587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180" spans="1:16" ht="14.4">
      <c r="A139180">
        <v>139515</v>
      </c>
      <c s="1">
        <v>45099</v>
      </c>
      <c s="2">
        <v>0.410358796296296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181" spans="1:16" ht="14.4">
      <c r="A139181">
        <v>139516</v>
      </c>
      <c s="1">
        <v>45099</v>
      </c>
      <c s="2">
        <v>0.4106481481481481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182" spans="1:16" ht="14.4">
      <c r="A139182">
        <v>139517</v>
      </c>
      <c s="1">
        <v>45099</v>
      </c>
      <c s="2">
        <v>0.410902777777777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9183" spans="1:16" ht="14.4">
      <c r="A139183">
        <v>139518</v>
      </c>
      <c s="1">
        <v>45099</v>
      </c>
      <c s="2">
        <v>0.4109027777777777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9184" spans="1:16" ht="14.4">
      <c r="A139184">
        <v>139519</v>
      </c>
      <c s="1">
        <v>45099</v>
      </c>
      <c s="2">
        <v>0.4115162037037037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9185" spans="1:16" ht="14.4">
      <c r="A139185">
        <v>139520</v>
      </c>
      <c s="1">
        <v>45099</v>
      </c>
      <c s="2">
        <v>0.4117476851851851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9186" spans="1:16" ht="14.4">
      <c r="A139186">
        <v>139521</v>
      </c>
      <c s="1">
        <v>45099</v>
      </c>
      <c s="2">
        <v>0.411921296296296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187" spans="1:16" ht="14.4">
      <c r="A139187">
        <v>139522</v>
      </c>
      <c s="1">
        <v>45099</v>
      </c>
      <c s="2">
        <v>0.4134143518518518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9188" spans="1:16" ht="14.4">
      <c r="A139188">
        <v>139523</v>
      </c>
      <c s="1">
        <v>45099</v>
      </c>
      <c s="2">
        <v>0.4137615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189" spans="1:16" ht="14.4">
      <c r="A139189">
        <v>139524</v>
      </c>
      <c s="1">
        <v>45099</v>
      </c>
      <c s="2">
        <v>0.4143981481481481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190" spans="1:16" ht="14.4">
      <c r="A139190">
        <v>139525</v>
      </c>
      <c s="1">
        <v>45099</v>
      </c>
      <c s="2">
        <v>0.41439814814814813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4</v>
      </c>
      <c t="s">
        <v>106</v>
      </c>
      <c t="s">
        <v>124</v>
      </c>
      <c>
        <v>20.449999999999999</v>
      </c>
    </row>
    <row r="139191" spans="1:16" ht="14.4">
      <c r="A139191">
        <v>139526</v>
      </c>
      <c s="1">
        <v>45099</v>
      </c>
      <c s="2">
        <v>0.414641203703703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192" spans="1:16" ht="14.4">
      <c r="A139192">
        <v>139527</v>
      </c>
      <c s="1">
        <v>45099</v>
      </c>
      <c s="2">
        <v>0.4155439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9193" spans="1:16" ht="14.4">
      <c r="A139193">
        <v>139528</v>
      </c>
      <c s="1">
        <v>45099</v>
      </c>
      <c s="2">
        <v>0.4168171296296296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9</v>
      </c>
    </row>
    <row r="139194" spans="1:16" ht="14.4">
      <c r="A139194">
        <v>139529</v>
      </c>
      <c s="1">
        <v>45099</v>
      </c>
      <c s="2">
        <v>0.4170833333333333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9195" spans="1:16" ht="14.4">
      <c r="A139195">
        <v>139530</v>
      </c>
      <c s="1">
        <v>45099</v>
      </c>
      <c s="2">
        <v>0.4177314814814814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196" spans="1:16" ht="14.4">
      <c r="A139196">
        <v>139531</v>
      </c>
      <c s="1">
        <v>45099</v>
      </c>
      <c s="2">
        <v>0.4177314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197" spans="1:16" ht="14.4">
      <c r="A139197">
        <v>139532</v>
      </c>
      <c s="1">
        <v>45099</v>
      </c>
      <c s="2">
        <v>0.4186574074074074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9198" spans="1:16" ht="14.4">
      <c r="A139198">
        <v>139533</v>
      </c>
      <c s="1">
        <v>45099</v>
      </c>
      <c s="2">
        <v>0.4193981481481481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9199" spans="1:16" ht="14.4">
      <c r="A139199">
        <v>139534</v>
      </c>
      <c s="1">
        <v>45099</v>
      </c>
      <c s="2">
        <v>0.419548611111111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200" spans="1:16" ht="14.4">
      <c r="A139200">
        <v>139535</v>
      </c>
      <c s="1">
        <v>45099</v>
      </c>
      <c s="2">
        <v>0.4198958333333333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201" spans="1:16" ht="14.4">
      <c r="A139201">
        <v>139536</v>
      </c>
      <c s="1">
        <v>45099</v>
      </c>
      <c s="2">
        <v>0.420266203703703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9202" spans="1:16" ht="14.4">
      <c r="A139202">
        <v>139537</v>
      </c>
      <c s="1">
        <v>45099</v>
      </c>
      <c s="2">
        <v>0.4207060185185185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203" spans="1:16" ht="14.4">
      <c r="A139203">
        <v>139538</v>
      </c>
      <c s="1">
        <v>45099</v>
      </c>
      <c s="2">
        <v>0.42140046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204" spans="1:16" ht="14.4">
      <c r="A139204">
        <v>139539</v>
      </c>
      <c s="1">
        <v>45099</v>
      </c>
      <c s="2">
        <v>0.4215625000000000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205" spans="1:16" ht="14.4">
      <c r="A139205">
        <v>139540</v>
      </c>
      <c s="1">
        <v>45099</v>
      </c>
      <c s="2">
        <v>0.4217476851851851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206" spans="1:16" ht="14.4">
      <c r="A139206">
        <v>139541</v>
      </c>
      <c s="1">
        <v>45099</v>
      </c>
      <c s="2">
        <v>0.4217824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207" spans="1:16" ht="14.4">
      <c r="A139207">
        <v>139542</v>
      </c>
      <c s="1">
        <v>45099</v>
      </c>
      <c s="2">
        <v>0.42184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208" spans="1:16" ht="14.4">
      <c r="A139208">
        <v>139543</v>
      </c>
      <c s="1">
        <v>45099</v>
      </c>
      <c s="2">
        <v>0.422557870370370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9209" spans="1:16" ht="14.4">
      <c r="A139209">
        <v>139544</v>
      </c>
      <c s="1">
        <v>45099</v>
      </c>
      <c s="2">
        <v>0.422557870370370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9210" spans="1:16" ht="14.4">
      <c r="A139210">
        <v>139545</v>
      </c>
      <c s="1">
        <v>45099</v>
      </c>
      <c s="2">
        <v>0.4228472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9211" spans="1:16" ht="14.4">
      <c r="A139211">
        <v>139546</v>
      </c>
      <c s="1">
        <v>45099</v>
      </c>
      <c s="2">
        <v>0.4228472222222222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212" spans="1:16" ht="14.4">
      <c r="A139212">
        <v>139547</v>
      </c>
      <c s="1">
        <v>45099</v>
      </c>
      <c s="2">
        <v>0.423194444444444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213" spans="1:16" ht="14.4">
      <c r="A139213">
        <v>139548</v>
      </c>
      <c s="1">
        <v>45099</v>
      </c>
      <c s="2">
        <v>0.423865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214" spans="1:16" ht="14.4">
      <c r="A139214">
        <v>139549</v>
      </c>
      <c s="1">
        <v>45099</v>
      </c>
      <c s="2">
        <v>0.4244675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215" spans="1:16" ht="14.4">
      <c r="A139215">
        <v>139550</v>
      </c>
      <c s="1">
        <v>45099</v>
      </c>
      <c s="2">
        <v>0.4250462962962963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216" spans="1:16" ht="14.4">
      <c r="A139216">
        <v>139551</v>
      </c>
      <c s="1">
        <v>45099</v>
      </c>
      <c s="2">
        <v>0.4250462962962963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217" spans="1:16" ht="14.4">
      <c r="A139217">
        <v>139552</v>
      </c>
      <c s="1">
        <v>45099</v>
      </c>
      <c s="2">
        <v>0.4250462962962963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39218" spans="1:16" ht="14.4">
      <c r="A139218">
        <v>139553</v>
      </c>
      <c s="1">
        <v>45099</v>
      </c>
      <c s="2">
        <v>0.4254745370370370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6</v>
      </c>
    </row>
    <row r="139219" spans="1:16" ht="14.4">
      <c r="A139219">
        <v>139554</v>
      </c>
      <c s="1">
        <v>45099</v>
      </c>
      <c s="2">
        <v>0.4254861111111111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9220" spans="1:16" ht="14.4">
      <c r="A139220">
        <v>139555</v>
      </c>
      <c s="1">
        <v>45099</v>
      </c>
      <c s="2">
        <v>0.4255092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9221" spans="1:16" ht="14.4">
      <c r="A139221">
        <v>139556</v>
      </c>
      <c s="1">
        <v>45099</v>
      </c>
      <c s="2">
        <v>0.4256134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222" spans="1:16" ht="14.4">
      <c r="A139222">
        <v>139557</v>
      </c>
      <c s="1">
        <v>45099</v>
      </c>
      <c s="2">
        <v>0.425671296296296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223" spans="1:16" ht="14.4">
      <c r="A139223">
        <v>139558</v>
      </c>
      <c s="1">
        <v>45099</v>
      </c>
      <c s="2">
        <v>0.4258333333333333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224" spans="1:16" ht="14.4">
      <c r="A139224">
        <v>139559</v>
      </c>
      <c s="1">
        <v>45099</v>
      </c>
      <c s="2">
        <v>0.4261805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225" spans="1:16" ht="14.4">
      <c r="A139225">
        <v>139560</v>
      </c>
      <c s="1">
        <v>45099</v>
      </c>
      <c s="2">
        <v>0.4274999999999999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226" spans="1:16" ht="14.4">
      <c r="A139226">
        <v>139561</v>
      </c>
      <c s="1">
        <v>45099</v>
      </c>
      <c s="2">
        <v>0.4284375000000000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227" spans="1:16" ht="14.4">
      <c r="A139227">
        <v>139562</v>
      </c>
      <c s="1">
        <v>45099</v>
      </c>
      <c s="2">
        <v>0.4284375000000000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228" spans="1:16" ht="14.4">
      <c r="A139228">
        <v>139563</v>
      </c>
      <c s="1">
        <v>45099</v>
      </c>
      <c s="2">
        <v>0.4285185185185185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9229" spans="1:16" ht="14.4">
      <c r="A139229">
        <v>139564</v>
      </c>
      <c s="1">
        <v>45099</v>
      </c>
      <c s="2">
        <v>0.4290740740740740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9230" spans="1:16" ht="14.4">
      <c r="A139230">
        <v>139565</v>
      </c>
      <c s="1">
        <v>45099</v>
      </c>
      <c s="2">
        <v>0.4291666666666666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231" spans="1:16" ht="14.4">
      <c r="A139231">
        <v>139566</v>
      </c>
      <c s="1">
        <v>45099</v>
      </c>
      <c s="2">
        <v>0.4298726851851851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9</v>
      </c>
    </row>
    <row r="139232" spans="1:16" ht="14.4">
      <c r="A139232">
        <v>139567</v>
      </c>
      <c s="1">
        <v>45099</v>
      </c>
      <c s="2">
        <v>0.4302546296296296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233" spans="1:16" ht="14.4">
      <c r="A139233">
        <v>139568</v>
      </c>
      <c s="1">
        <v>45099</v>
      </c>
      <c s="2">
        <v>0.43025462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234" spans="1:16" ht="14.4">
      <c r="A139234">
        <v>139569</v>
      </c>
      <c s="1">
        <v>45099</v>
      </c>
      <c s="2">
        <v>0.4306481481481481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235" spans="1:16" ht="14.4">
      <c r="A139235">
        <v>139570</v>
      </c>
      <c s="1">
        <v>45099</v>
      </c>
      <c s="2">
        <v>0.4315509259259259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6.5999999999999996</v>
      </c>
    </row>
    <row r="139236" spans="1:16" ht="14.4">
      <c r="A139236">
        <v>139571</v>
      </c>
      <c s="1">
        <v>45099</v>
      </c>
      <c s="2">
        <v>0.4333101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237" spans="1:16" ht="14.4">
      <c r="A139237">
        <v>139572</v>
      </c>
      <c s="1">
        <v>45099</v>
      </c>
      <c s="2">
        <v>0.4341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238" spans="1:16" ht="14.4">
      <c r="A139238">
        <v>139573</v>
      </c>
      <c s="1">
        <v>45099</v>
      </c>
      <c s="2">
        <v>0.4343402777777777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239" spans="1:16" ht="14.4">
      <c r="A139239">
        <v>139574</v>
      </c>
      <c s="1">
        <v>45099</v>
      </c>
      <c s="2">
        <v>0.434398148148148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9240" spans="1:16" ht="14.4">
      <c r="A139240">
        <v>139575</v>
      </c>
      <c s="1">
        <v>45099</v>
      </c>
      <c s="2">
        <v>0.435138888888888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9241" spans="1:16" ht="14.4">
      <c r="A139241">
        <v>139576</v>
      </c>
      <c s="1">
        <v>45099</v>
      </c>
      <c s="2">
        <v>0.435185185185185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9242" spans="1:16" ht="14.4">
      <c r="A139242">
        <v>139577</v>
      </c>
      <c s="1">
        <v>45099</v>
      </c>
      <c s="2">
        <v>0.435486111111111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243" spans="1:16" ht="14.4">
      <c r="A139243">
        <v>139578</v>
      </c>
      <c s="1">
        <v>45099</v>
      </c>
      <c s="2">
        <v>0.435590277777777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9244" spans="1:16" ht="14.4">
      <c r="A139244">
        <v>139579</v>
      </c>
      <c s="1">
        <v>45099</v>
      </c>
      <c s="2">
        <v>0.436423611111111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9245" spans="1:16" ht="14.4">
      <c r="A139245">
        <v>139580</v>
      </c>
      <c s="1">
        <v>45099</v>
      </c>
      <c s="2">
        <v>0.4364930555555555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39246" spans="1:16" ht="14.4">
      <c r="A139246">
        <v>139581</v>
      </c>
      <c s="1">
        <v>45099</v>
      </c>
      <c s="2">
        <v>0.4364930555555555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39247" spans="1:16" ht="14.4">
      <c r="A139247">
        <v>139582</v>
      </c>
      <c s="1">
        <v>45099</v>
      </c>
      <c s="2">
        <v>0.436574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248" spans="1:16" ht="14.4">
      <c r="A139248">
        <v>139583</v>
      </c>
      <c s="1">
        <v>45099</v>
      </c>
      <c s="2">
        <v>0.437430555555555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249" spans="1:16" ht="14.4">
      <c r="A139249">
        <v>139584</v>
      </c>
      <c s="1">
        <v>45099</v>
      </c>
      <c s="2">
        <v>0.4374305555555555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250" spans="1:16" ht="14.4">
      <c r="A139250">
        <v>139585</v>
      </c>
      <c s="1">
        <v>45099</v>
      </c>
      <c s="2">
        <v>0.4378703703703703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251" spans="1:16" ht="14.4">
      <c r="A139251">
        <v>139586</v>
      </c>
      <c s="1">
        <v>45099</v>
      </c>
      <c s="2">
        <v>0.4379629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252" spans="1:16" ht="14.4">
      <c r="A139252">
        <v>139587</v>
      </c>
      <c s="1">
        <v>45099</v>
      </c>
      <c s="2">
        <v>0.4382870370370370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253" spans="1:16" ht="14.4">
      <c r="A139253">
        <v>139588</v>
      </c>
      <c s="1">
        <v>45099</v>
      </c>
      <c s="2">
        <v>0.4383680555555555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9</v>
      </c>
    </row>
    <row r="139254" spans="1:16" ht="14.4">
      <c r="A139254">
        <v>139589</v>
      </c>
      <c s="1">
        <v>45099</v>
      </c>
      <c s="2">
        <v>0.4390509259259259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255" spans="1:16" ht="14.4">
      <c r="A139255">
        <v>139590</v>
      </c>
      <c s="1">
        <v>45099</v>
      </c>
      <c s="2">
        <v>0.4391203703703703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256" spans="1:16" ht="14.4">
      <c r="A139256">
        <v>139591</v>
      </c>
      <c s="1">
        <v>45099</v>
      </c>
      <c s="2">
        <v>0.4391319444444444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257" spans="1:16" ht="14.4">
      <c r="A139257">
        <v>139592</v>
      </c>
      <c s="1">
        <v>45099</v>
      </c>
      <c s="2">
        <v>0.4407986111111111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258" spans="1:16" ht="14.4">
      <c r="A139258">
        <v>139593</v>
      </c>
      <c s="1">
        <v>45099</v>
      </c>
      <c s="2">
        <v>0.4409722222222222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259" spans="1:16" ht="14.4">
      <c r="A139259">
        <v>139594</v>
      </c>
      <c s="1">
        <v>45099</v>
      </c>
      <c s="2">
        <v>0.441134259259259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260" spans="1:16" ht="14.4">
      <c r="A139260">
        <v>139595</v>
      </c>
      <c s="1">
        <v>45099</v>
      </c>
      <c s="2">
        <v>0.4411342592592592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9261" spans="1:16" ht="14.4">
      <c r="A139261">
        <v>139596</v>
      </c>
      <c s="1">
        <v>45099</v>
      </c>
      <c s="2">
        <v>0.4411342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262" spans="1:16" ht="14.4">
      <c r="A139262">
        <v>139597</v>
      </c>
      <c s="1">
        <v>45099</v>
      </c>
      <c s="2">
        <v>0.4421527777777777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263" spans="1:16" ht="14.4">
      <c r="A139263">
        <v>139598</v>
      </c>
      <c s="1">
        <v>45099</v>
      </c>
      <c s="2">
        <v>0.4435416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9264" spans="1:16" ht="14.4">
      <c r="A139264">
        <v>139599</v>
      </c>
      <c s="1">
        <v>45099</v>
      </c>
      <c s="2">
        <v>0.444270833333333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265" spans="1:16" ht="14.4">
      <c r="A139265">
        <v>139600</v>
      </c>
      <c s="1">
        <v>45099</v>
      </c>
      <c s="2">
        <v>0.445046296296296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266" spans="1:16" ht="14.4">
      <c r="A139266">
        <v>139601</v>
      </c>
      <c s="1">
        <v>45099</v>
      </c>
      <c s="2">
        <v>0.4453703703703703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267" spans="1:16" ht="14.4">
      <c r="A139267">
        <v>139602</v>
      </c>
      <c s="1">
        <v>45099</v>
      </c>
      <c s="2">
        <v>0.445590277777777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9268" spans="1:16" ht="14.4">
      <c r="A139268">
        <v>139603</v>
      </c>
      <c s="1">
        <v>45099</v>
      </c>
      <c s="2">
        <v>0.4458912037037037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9269" spans="1:16" ht="14.4">
      <c r="A139269">
        <v>139604</v>
      </c>
      <c s="1">
        <v>45099</v>
      </c>
      <c s="2">
        <v>0.4460185185185185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9270" spans="1:16" ht="14.4">
      <c r="A139270">
        <v>139605</v>
      </c>
      <c s="1">
        <v>45099</v>
      </c>
      <c s="2">
        <v>0.4464351851851852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9271" spans="1:16" ht="14.4">
      <c r="A139271">
        <v>139606</v>
      </c>
      <c s="1">
        <v>45099</v>
      </c>
      <c s="2">
        <v>0.4473958333333333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9272" spans="1:16" ht="14.4">
      <c r="A139272">
        <v>139607</v>
      </c>
      <c s="1">
        <v>45099</v>
      </c>
      <c s="2">
        <v>0.4474189814814814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273" spans="1:16" ht="14.4">
      <c r="A139273">
        <v>139608</v>
      </c>
      <c s="1">
        <v>45099</v>
      </c>
      <c s="2">
        <v>0.4474305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9274" spans="1:16" ht="14.4">
      <c r="A139274">
        <v>139609</v>
      </c>
      <c s="1">
        <v>45099</v>
      </c>
      <c s="2">
        <v>0.447430555555555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9275" spans="1:16" ht="14.4">
      <c r="A139275">
        <v>139610</v>
      </c>
      <c s="1">
        <v>45099</v>
      </c>
      <c s="2">
        <v>0.4476504629629629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9276" spans="1:16" ht="14.4">
      <c r="A139276">
        <v>139611</v>
      </c>
      <c s="1">
        <v>45099</v>
      </c>
      <c s="2">
        <v>0.447696759259259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277" spans="1:16" ht="14.4">
      <c r="A139277">
        <v>139612</v>
      </c>
      <c s="1">
        <v>45099</v>
      </c>
      <c s="2">
        <v>0.447777777777777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9278" spans="1:16" ht="14.4">
      <c r="A139278">
        <v>139613</v>
      </c>
      <c s="1">
        <v>45099</v>
      </c>
      <c s="2">
        <v>0.447974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279" spans="1:16" ht="14.4">
      <c r="A139279">
        <v>139614</v>
      </c>
      <c s="1">
        <v>45099</v>
      </c>
      <c s="2">
        <v>0.4479745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280" spans="1:16" ht="14.4">
      <c r="A139280">
        <v>139615</v>
      </c>
      <c s="1">
        <v>45099</v>
      </c>
      <c s="2">
        <v>0.4488657407407407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281" spans="1:16" ht="14.4">
      <c r="A139281">
        <v>139616</v>
      </c>
      <c s="1">
        <v>45099</v>
      </c>
      <c s="2">
        <v>0.4489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9282" spans="1:16" ht="14.4">
      <c r="A139282">
        <v>139617</v>
      </c>
      <c s="1">
        <v>45099</v>
      </c>
      <c s="2">
        <v>0.4492592592592592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283" spans="1:16" ht="14.4">
      <c r="A139283">
        <v>139618</v>
      </c>
      <c s="1">
        <v>45099</v>
      </c>
      <c s="2">
        <v>0.4497337962962962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9284" spans="1:16" ht="14.4">
      <c r="A139284">
        <v>139619</v>
      </c>
      <c s="1">
        <v>45099</v>
      </c>
      <c s="2">
        <v>0.4497337962962962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2.6499999999999999</v>
      </c>
    </row>
    <row r="139285" spans="1:16" ht="14.4">
      <c r="A139285">
        <v>139620</v>
      </c>
      <c s="1">
        <v>45099</v>
      </c>
      <c s="2">
        <v>0.4497337962962962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286" spans="1:16" ht="14.4">
      <c r="A139286">
        <v>139621</v>
      </c>
      <c s="1">
        <v>45099</v>
      </c>
      <c s="2">
        <v>0.4498379629629629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9.3000000000000007</v>
      </c>
    </row>
    <row r="139287" spans="1:16" ht="14.4">
      <c r="A139287">
        <v>139622</v>
      </c>
      <c s="1">
        <v>45099</v>
      </c>
      <c s="2">
        <v>0.4508796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288" spans="1:16" ht="14.4">
      <c r="A139288">
        <v>139623</v>
      </c>
      <c s="1">
        <v>45099</v>
      </c>
      <c s="2">
        <v>0.4525694444444444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289" spans="1:16" ht="14.4">
      <c r="A139289">
        <v>139624</v>
      </c>
      <c s="1">
        <v>45099</v>
      </c>
      <c s="2">
        <v>0.452569444444444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290" spans="1:16" ht="14.4">
      <c r="A139290">
        <v>139625</v>
      </c>
      <c s="1">
        <v>45099</v>
      </c>
      <c s="2">
        <v>0.4525694444444444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39291" spans="1:16" ht="14.4">
      <c r="A139291">
        <v>139626</v>
      </c>
      <c s="1">
        <v>45099</v>
      </c>
      <c s="2">
        <v>0.452951388888888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9292" spans="1:16" ht="14.4">
      <c r="A139292">
        <v>139627</v>
      </c>
      <c s="1">
        <v>45099</v>
      </c>
      <c s="2">
        <v>0.4531018518518518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7.5</v>
      </c>
    </row>
    <row r="139293" spans="1:16" ht="14.4">
      <c r="A139293">
        <v>139628</v>
      </c>
      <c s="1">
        <v>45099</v>
      </c>
      <c s="2">
        <v>0.4531018518518518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39294" spans="1:16" ht="14.4">
      <c r="A139294">
        <v>139629</v>
      </c>
      <c s="1">
        <v>45099</v>
      </c>
      <c s="2">
        <v>0.453483796296296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295" spans="1:16" ht="14.4">
      <c r="A139295">
        <v>139630</v>
      </c>
      <c s="1">
        <v>45099</v>
      </c>
      <c s="2">
        <v>0.4534837962962963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9296" spans="1:16" ht="14.4">
      <c r="A139296">
        <v>139631</v>
      </c>
      <c s="1">
        <v>45099</v>
      </c>
      <c s="2">
        <v>0.4535995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297" spans="1:16" ht="14.4">
      <c r="A139297">
        <v>139632</v>
      </c>
      <c s="1">
        <v>45099</v>
      </c>
      <c s="2">
        <v>0.4538541666666666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9298" spans="1:16" ht="14.4">
      <c r="A139298">
        <v>139633</v>
      </c>
      <c s="1">
        <v>45099</v>
      </c>
      <c s="2">
        <v>0.454641203703703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299" spans="1:16" ht="14.4">
      <c r="A139299">
        <v>139634</v>
      </c>
      <c s="1">
        <v>45099</v>
      </c>
      <c s="2">
        <v>0.4553240740740740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300" spans="1:16" ht="14.4">
      <c r="A139300">
        <v>139635</v>
      </c>
      <c s="1">
        <v>45099</v>
      </c>
      <c s="2">
        <v>0.4556828703703703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7.5</v>
      </c>
    </row>
    <row r="139301" spans="1:16" ht="14.4">
      <c r="A139301">
        <v>139636</v>
      </c>
      <c s="1">
        <v>45099</v>
      </c>
      <c s="2">
        <v>0.4561342592592592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9302" spans="1:16" ht="14.4">
      <c r="A139302">
        <v>139637</v>
      </c>
      <c s="1">
        <v>45099</v>
      </c>
      <c s="2">
        <v>0.456782407407407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303" spans="1:16" ht="14.4">
      <c r="A139303">
        <v>139638</v>
      </c>
      <c s="1">
        <v>45099</v>
      </c>
      <c s="2">
        <v>0.4568749999999999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6.5999999999999996</v>
      </c>
    </row>
    <row r="139304" spans="1:16" ht="14.4">
      <c r="A139304">
        <v>139639</v>
      </c>
      <c s="1">
        <v>45099</v>
      </c>
      <c s="2">
        <v>0.4568749999999999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4</v>
      </c>
      <c t="s">
        <v>106</v>
      </c>
      <c t="s">
        <v>124</v>
      </c>
      <c>
        <v>12</v>
      </c>
    </row>
    <row r="139305" spans="1:16" ht="14.4">
      <c r="A139305">
        <v>139640</v>
      </c>
      <c s="1">
        <v>45099</v>
      </c>
      <c s="2">
        <v>0.4572106481481481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306" spans="1:16" ht="14.4">
      <c r="A139306">
        <v>139641</v>
      </c>
      <c s="1">
        <v>45099</v>
      </c>
      <c s="2">
        <v>0.4575578703703703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307" spans="1:16" ht="14.4">
      <c r="A139307">
        <v>139642</v>
      </c>
      <c s="1">
        <v>45099</v>
      </c>
      <c s="2">
        <v>0.4578125000000000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308" spans="1:16" ht="14.4">
      <c r="A139308">
        <v>139643</v>
      </c>
      <c s="1">
        <v>45099</v>
      </c>
      <c s="2">
        <v>0.458680555555555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9309" spans="1:16" ht="14.4">
      <c r="A139309">
        <v>139644</v>
      </c>
      <c s="1">
        <v>45099</v>
      </c>
      <c s="2">
        <v>0.4594907407407407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310" spans="1:16" ht="14.4">
      <c r="A139310">
        <v>139645</v>
      </c>
      <c s="1">
        <v>45099</v>
      </c>
      <c s="2">
        <v>0.4595254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311" spans="1:16" ht="14.4">
      <c r="A139311">
        <v>139646</v>
      </c>
      <c s="1">
        <v>45099</v>
      </c>
      <c s="2">
        <v>0.4595717592592592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312" spans="1:16" ht="14.4">
      <c r="A139312">
        <v>139647</v>
      </c>
      <c s="1">
        <v>45099</v>
      </c>
      <c s="2">
        <v>0.4597453703703703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9313" spans="1:16" ht="14.4">
      <c r="A139313">
        <v>139648</v>
      </c>
      <c s="1">
        <v>45099</v>
      </c>
      <c s="2">
        <v>0.4597453703703703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9314" spans="1:16" ht="14.4">
      <c r="A139314">
        <v>139649</v>
      </c>
      <c s="1">
        <v>45099</v>
      </c>
      <c s="2">
        <v>0.4597685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315" spans="1:16" ht="14.4">
      <c r="A139315">
        <v>139650</v>
      </c>
      <c s="1">
        <v>45099</v>
      </c>
      <c s="2">
        <v>0.4600694444444444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316" spans="1:16" ht="14.4">
      <c r="A139316">
        <v>139651</v>
      </c>
      <c s="1">
        <v>45099</v>
      </c>
      <c s="2">
        <v>0.4605671296296296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9317" spans="1:16" ht="14.4">
      <c r="A139317">
        <v>139652</v>
      </c>
      <c s="1">
        <v>45099</v>
      </c>
      <c s="2">
        <v>0.4613078703703703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318" spans="1:16" ht="14.4">
      <c r="A139318">
        <v>139653</v>
      </c>
      <c s="1">
        <v>45099</v>
      </c>
      <c s="2">
        <v>0.46245370370370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319" spans="1:16" ht="14.4">
      <c r="A139319">
        <v>139654</v>
      </c>
      <c s="1">
        <v>45099</v>
      </c>
      <c s="2">
        <v>0.4653935185185185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9320" spans="1:16" ht="14.4">
      <c r="A139320">
        <v>139655</v>
      </c>
      <c s="1">
        <v>45099</v>
      </c>
      <c s="2">
        <v>0.4655555555555555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321" spans="1:16" ht="14.4">
      <c r="A139321">
        <v>139656</v>
      </c>
      <c s="1">
        <v>45099</v>
      </c>
      <c s="2">
        <v>0.4655555555555555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9322" spans="1:16" ht="14.4">
      <c r="A139322">
        <v>139657</v>
      </c>
      <c s="1">
        <v>45099</v>
      </c>
      <c s="2">
        <v>0.466481481481481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323" spans="1:16" ht="14.4">
      <c r="A139323">
        <v>139658</v>
      </c>
      <c s="1">
        <v>45099</v>
      </c>
      <c s="2">
        <v>0.46648148148148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324" spans="1:16" ht="14.4">
      <c r="A139324">
        <v>139659</v>
      </c>
      <c s="1">
        <v>45099</v>
      </c>
      <c s="2">
        <v>0.466944444444444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325" spans="1:16" ht="14.4">
      <c r="A139325">
        <v>139660</v>
      </c>
      <c s="1">
        <v>45099</v>
      </c>
      <c s="2">
        <v>0.467534722222222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9326" spans="1:16" ht="14.4">
      <c r="A139326">
        <v>139661</v>
      </c>
      <c s="1">
        <v>45099</v>
      </c>
      <c s="2">
        <v>0.46798611111111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327" spans="1:16" ht="14.4">
      <c r="A139327">
        <v>139662</v>
      </c>
      <c s="1">
        <v>45099</v>
      </c>
      <c s="2">
        <v>0.467986111111111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328" spans="1:16" ht="14.4">
      <c r="A139328">
        <v>139663</v>
      </c>
      <c s="1">
        <v>45099</v>
      </c>
      <c s="2">
        <v>0.468275462962962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9329" spans="1:16" ht="14.4">
      <c r="A139329">
        <v>139664</v>
      </c>
      <c s="1">
        <v>45099</v>
      </c>
      <c s="2">
        <v>0.4687037037037036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330" spans="1:16" ht="14.4">
      <c r="A139330">
        <v>139665</v>
      </c>
      <c s="1">
        <v>45099</v>
      </c>
      <c s="2">
        <v>0.468796296296296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9331" spans="1:16" ht="14.4">
      <c r="A139331">
        <v>139666</v>
      </c>
      <c s="1">
        <v>45099</v>
      </c>
      <c s="2">
        <v>0.4689236111111111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332" spans="1:16" ht="14.4">
      <c r="A139332">
        <v>139667</v>
      </c>
      <c s="1">
        <v>45099</v>
      </c>
      <c s="2">
        <v>0.4690277777777777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333" spans="1:16" ht="14.4">
      <c r="A139333">
        <v>139668</v>
      </c>
      <c s="1">
        <v>45099</v>
      </c>
      <c s="2">
        <v>0.4700347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9334" spans="1:16" ht="14.4">
      <c r="A139334">
        <v>139669</v>
      </c>
      <c s="1">
        <v>45099</v>
      </c>
      <c s="2">
        <v>0.4703703703703703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335" spans="1:16" ht="14.4">
      <c r="A139335">
        <v>139670</v>
      </c>
      <c s="1">
        <v>45099</v>
      </c>
      <c s="2">
        <v>0.470717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9336" spans="1:16" ht="14.4">
      <c r="A139336">
        <v>139671</v>
      </c>
      <c s="1">
        <v>45099</v>
      </c>
      <c s="2">
        <v>0.4709837962962962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337" spans="1:16" ht="14.4">
      <c r="A139337">
        <v>139672</v>
      </c>
      <c s="1">
        <v>45099</v>
      </c>
      <c s="2">
        <v>0.4711111111111110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338" spans="1:16" ht="14.4">
      <c r="A139338">
        <v>139673</v>
      </c>
      <c s="1">
        <v>45099</v>
      </c>
      <c s="2">
        <v>0.4717939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9339" spans="1:16" ht="14.4">
      <c r="A139339">
        <v>139674</v>
      </c>
      <c s="1">
        <v>45099</v>
      </c>
      <c s="2">
        <v>0.4723726851851851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9340" spans="1:16" ht="14.4">
      <c r="A139340">
        <v>139675</v>
      </c>
      <c s="1">
        <v>45099</v>
      </c>
      <c s="2">
        <v>0.472488425925925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341" spans="1:16" ht="14.4">
      <c r="A139341">
        <v>139676</v>
      </c>
      <c s="1">
        <v>45099</v>
      </c>
      <c s="2">
        <v>0.4728009259259259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9342" spans="1:16" ht="14.4">
      <c r="A139342">
        <v>139677</v>
      </c>
      <c s="1">
        <v>45099</v>
      </c>
      <c s="2">
        <v>0.4757523148148148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343" spans="1:16" ht="14.4">
      <c r="A139343">
        <v>139678</v>
      </c>
      <c s="1">
        <v>45099</v>
      </c>
      <c s="2">
        <v>0.4760416666666666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344" spans="1:16" ht="14.4">
      <c r="A139344">
        <v>139679</v>
      </c>
      <c s="1">
        <v>45099</v>
      </c>
      <c s="2">
        <v>0.4760995370370370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345" spans="1:16" ht="14.4">
      <c r="A139345">
        <v>139680</v>
      </c>
      <c s="1">
        <v>45099</v>
      </c>
      <c s="2">
        <v>0.4761226851851851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346" spans="1:16" ht="14.4">
      <c r="A139346">
        <v>139681</v>
      </c>
      <c s="1">
        <v>45099</v>
      </c>
      <c s="2">
        <v>0.476562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347" spans="1:16" ht="14.4">
      <c r="A139347">
        <v>139682</v>
      </c>
      <c s="1">
        <v>45099</v>
      </c>
      <c s="2">
        <v>0.4770949074074074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7.6500000000000004</v>
      </c>
    </row>
    <row r="139348" spans="1:16" ht="14.4">
      <c r="A139348">
        <v>139683</v>
      </c>
      <c s="1">
        <v>45099</v>
      </c>
      <c s="2">
        <v>0.4770949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349" spans="1:16" ht="14.4">
      <c r="A139349">
        <v>139684</v>
      </c>
      <c s="1">
        <v>45099</v>
      </c>
      <c s="2">
        <v>0.4772453703703703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9350" spans="1:16" ht="14.4">
      <c r="A139350">
        <v>139685</v>
      </c>
      <c s="1">
        <v>45099</v>
      </c>
      <c s="2">
        <v>0.4786458333333333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351" spans="1:16" ht="14.4">
      <c r="A139351">
        <v>139686</v>
      </c>
      <c s="1">
        <v>45099</v>
      </c>
      <c s="2">
        <v>0.4790162037037036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9</v>
      </c>
    </row>
    <row r="139352" spans="1:16" ht="14.4">
      <c r="A139352">
        <v>139687</v>
      </c>
      <c s="1">
        <v>45099</v>
      </c>
      <c s="2">
        <v>0.4790162037037036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9353" spans="1:16" ht="14.4">
      <c r="A139353">
        <v>139688</v>
      </c>
      <c s="1">
        <v>45099</v>
      </c>
      <c s="2">
        <v>0.47906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354" spans="1:16" ht="14.4">
      <c r="A139354">
        <v>139689</v>
      </c>
      <c s="1">
        <v>45099</v>
      </c>
      <c s="2">
        <v>0.4790856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355" spans="1:16" ht="14.4">
      <c r="A139355">
        <v>139690</v>
      </c>
      <c s="1">
        <v>45099</v>
      </c>
      <c s="2">
        <v>0.480023148148148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9356" spans="1:16" ht="14.4">
      <c r="A139356">
        <v>139691</v>
      </c>
      <c s="1">
        <v>45099</v>
      </c>
      <c s="2">
        <v>0.4800231481481481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357" spans="1:16" ht="14.4">
      <c r="A139357">
        <v>139692</v>
      </c>
      <c s="1">
        <v>45099</v>
      </c>
      <c s="2">
        <v>0.4801157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358" spans="1:16" ht="14.4">
      <c r="A139358">
        <v>139693</v>
      </c>
      <c s="1">
        <v>45099</v>
      </c>
      <c s="2">
        <v>0.481087962962962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359" spans="1:16" ht="14.4">
      <c r="A139359">
        <v>139694</v>
      </c>
      <c s="1">
        <v>45099</v>
      </c>
      <c s="2">
        <v>0.481643518518518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360" spans="1:16" ht="14.4">
      <c r="A139360">
        <v>139695</v>
      </c>
      <c s="1">
        <v>45099</v>
      </c>
      <c s="2">
        <v>0.4830439814814814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361" spans="1:16" ht="14.4">
      <c r="A139361">
        <v>139696</v>
      </c>
      <c s="1">
        <v>45099</v>
      </c>
      <c s="2">
        <v>0.483564814814814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362" spans="1:16" ht="14.4">
      <c r="A139362">
        <v>139697</v>
      </c>
      <c s="1">
        <v>45099</v>
      </c>
      <c s="2">
        <v>0.4852546296296296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9363" spans="1:16" ht="14.4">
      <c r="A139363">
        <v>139698</v>
      </c>
      <c s="1">
        <v>45099</v>
      </c>
      <c s="2">
        <v>0.4852546296296296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9364" spans="1:16" ht="14.4">
      <c r="A139364">
        <v>139699</v>
      </c>
      <c s="1">
        <v>45099</v>
      </c>
      <c s="2">
        <v>0.4856597222222222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12.75</v>
      </c>
    </row>
    <row r="139365" spans="1:16" ht="14.4">
      <c r="A139365">
        <v>139700</v>
      </c>
      <c s="1">
        <v>45099</v>
      </c>
      <c s="2">
        <v>0.48565972222222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9366" spans="1:16" ht="14.4">
      <c r="A139366">
        <v>139701</v>
      </c>
      <c s="1">
        <v>45099</v>
      </c>
      <c s="2">
        <v>0.486134259259259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367" spans="1:16" ht="14.4">
      <c r="A139367">
        <v>139702</v>
      </c>
      <c s="1">
        <v>45099</v>
      </c>
      <c s="2">
        <v>0.486284722222222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9368" spans="1:16" ht="14.4">
      <c r="A139368">
        <v>139703</v>
      </c>
      <c s="1">
        <v>45099</v>
      </c>
      <c s="2">
        <v>0.4864930555555555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9369" spans="1:16" ht="14.4">
      <c r="A139369">
        <v>139704</v>
      </c>
      <c s="1">
        <v>45099</v>
      </c>
      <c s="2">
        <v>0.4868634259259259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9370" spans="1:16" ht="14.4">
      <c r="A139370">
        <v>139705</v>
      </c>
      <c s="1">
        <v>45099</v>
      </c>
      <c s="2">
        <v>0.4870023148148148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9371" spans="1:16" ht="14.4">
      <c r="A139371">
        <v>139706</v>
      </c>
      <c s="1">
        <v>45099</v>
      </c>
      <c s="2">
        <v>0.4870023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372" spans="1:16" ht="14.4">
      <c r="A139372">
        <v>139707</v>
      </c>
      <c s="1">
        <v>45099</v>
      </c>
      <c s="2">
        <v>0.4874305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373" spans="1:16" ht="14.4">
      <c r="A139373">
        <v>139708</v>
      </c>
      <c s="1">
        <v>45099</v>
      </c>
      <c s="2">
        <v>0.4881134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374" spans="1:16" ht="14.4">
      <c r="A139374">
        <v>139709</v>
      </c>
      <c s="1">
        <v>45099</v>
      </c>
      <c s="2">
        <v>0.4881134259259259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375" spans="1:16" ht="14.4">
      <c r="A139375">
        <v>139710</v>
      </c>
      <c s="1">
        <v>45099</v>
      </c>
      <c s="2">
        <v>0.4890046296296296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376" spans="1:16" ht="14.4">
      <c r="A139376">
        <v>139711</v>
      </c>
      <c s="1">
        <v>45099</v>
      </c>
      <c s="2">
        <v>0.4899999999999999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377" spans="1:16" ht="14.4">
      <c r="A139377">
        <v>139712</v>
      </c>
      <c s="1">
        <v>45099</v>
      </c>
      <c s="2">
        <v>0.491435185185185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378" spans="1:16" ht="14.4">
      <c r="A139378">
        <v>139713</v>
      </c>
      <c s="1">
        <v>45099</v>
      </c>
      <c s="2">
        <v>0.491608796296296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9379" spans="1:16" ht="14.4">
      <c r="A139379">
        <v>139714</v>
      </c>
      <c s="1">
        <v>45099</v>
      </c>
      <c s="2">
        <v>0.4916087962962962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380" spans="1:16" ht="14.4">
      <c r="A139380">
        <v>139715</v>
      </c>
      <c s="1">
        <v>45099</v>
      </c>
      <c s="2">
        <v>0.49160879629629628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4</v>
      </c>
      <c t="s">
        <v>106</v>
      </c>
      <c t="s">
        <v>124</v>
      </c>
      <c>
        <v>14.75</v>
      </c>
    </row>
    <row r="139381" spans="1:16" ht="14.4">
      <c r="A139381">
        <v>139716</v>
      </c>
      <c s="1">
        <v>45099</v>
      </c>
      <c s="2">
        <v>0.4918750000000000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382" spans="1:16" ht="14.4">
      <c r="A139382">
        <v>139717</v>
      </c>
      <c s="1">
        <v>45099</v>
      </c>
      <c s="2">
        <v>0.4920717592592592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383" spans="1:16" ht="14.4">
      <c r="A139383">
        <v>139718</v>
      </c>
      <c s="1">
        <v>45099</v>
      </c>
      <c s="2">
        <v>0.493206018518518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384" spans="1:16" ht="14.4">
      <c r="A139384">
        <v>139719</v>
      </c>
      <c s="1">
        <v>45099</v>
      </c>
      <c s="2">
        <v>0.4934490740740740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385" spans="1:16" ht="14.4">
      <c r="A139385">
        <v>139720</v>
      </c>
      <c s="1">
        <v>45099</v>
      </c>
      <c s="2">
        <v>0.495925925925925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386" spans="1:16" ht="14.4">
      <c r="A139386">
        <v>139721</v>
      </c>
      <c s="1">
        <v>45099</v>
      </c>
      <c s="2">
        <v>0.496527777777777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9387" spans="1:16" ht="14.4">
      <c r="A139387">
        <v>139722</v>
      </c>
      <c s="1">
        <v>45099</v>
      </c>
      <c s="2">
        <v>0.496527777777777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388" spans="1:16" ht="14.4">
      <c r="A139388">
        <v>139723</v>
      </c>
      <c s="1">
        <v>45099</v>
      </c>
      <c s="2">
        <v>0.4965509259259259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9389" spans="1:16" ht="14.4">
      <c r="A139389">
        <v>139724</v>
      </c>
      <c s="1">
        <v>45099</v>
      </c>
      <c s="2">
        <v>0.4967476851851851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6</v>
      </c>
    </row>
    <row r="139390" spans="1:16" ht="14.4">
      <c r="A139390">
        <v>139725</v>
      </c>
      <c s="1">
        <v>45099</v>
      </c>
      <c s="2">
        <v>0.49677083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9391" spans="1:16" ht="14.4">
      <c r="A139391">
        <v>139726</v>
      </c>
      <c s="1">
        <v>45099</v>
      </c>
      <c s="2">
        <v>0.497233796296296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9392" spans="1:16" ht="14.4">
      <c r="A139392">
        <v>139727</v>
      </c>
      <c s="1">
        <v>45099</v>
      </c>
      <c s="2">
        <v>0.4972337962962962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393" spans="1:16" ht="14.4">
      <c r="A139393">
        <v>139728</v>
      </c>
      <c s="1">
        <v>45099</v>
      </c>
      <c s="2">
        <v>0.4989467592592592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394" spans="1:16" ht="14.4">
      <c r="A139394">
        <v>139729</v>
      </c>
      <c s="1">
        <v>45099</v>
      </c>
      <c s="2">
        <v>0.5002430555555555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395" spans="1:16" ht="14.4">
      <c r="A139395">
        <v>139730</v>
      </c>
      <c s="1">
        <v>45099</v>
      </c>
      <c s="2">
        <v>0.501574074074074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396" spans="1:16" ht="14.4">
      <c r="A139396">
        <v>139731</v>
      </c>
      <c s="1">
        <v>45099</v>
      </c>
      <c s="2">
        <v>0.5037152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397" spans="1:16" ht="14.4">
      <c r="A139397">
        <v>139732</v>
      </c>
      <c s="1">
        <v>45099</v>
      </c>
      <c s="2">
        <v>0.5049305555555555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9.3000000000000007</v>
      </c>
    </row>
    <row r="139398" spans="1:16" ht="14.4">
      <c r="A139398">
        <v>139733</v>
      </c>
      <c s="1">
        <v>45099</v>
      </c>
      <c s="2">
        <v>0.5063078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9399" spans="1:16" ht="14.4">
      <c r="A139399">
        <v>139734</v>
      </c>
      <c s="1">
        <v>45099</v>
      </c>
      <c s="2">
        <v>0.506759259259259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9400" spans="1:16" ht="14.4">
      <c r="A139400">
        <v>139735</v>
      </c>
      <c s="1">
        <v>45099</v>
      </c>
      <c s="2">
        <v>0.5070023148148148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401" spans="1:16" ht="14.4">
      <c r="A139401">
        <v>139736</v>
      </c>
      <c s="1">
        <v>45099</v>
      </c>
      <c s="2">
        <v>0.507129629629629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4.2000000000000002</v>
      </c>
    </row>
    <row r="139402" spans="1:16" ht="14.4">
      <c r="A139402">
        <v>139737</v>
      </c>
      <c s="1">
        <v>45099</v>
      </c>
      <c s="2">
        <v>0.507129629629629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5.2999999999999998</v>
      </c>
    </row>
    <row r="139403" spans="1:16" ht="14.4">
      <c r="A139403">
        <v>139738</v>
      </c>
      <c s="1">
        <v>45099</v>
      </c>
      <c s="2">
        <v>0.507129629629629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4</v>
      </c>
      <c t="s">
        <v>106</v>
      </c>
      <c t="s">
        <v>124</v>
      </c>
      <c>
        <v>9.25</v>
      </c>
    </row>
    <row r="139404" spans="1:16" ht="14.4">
      <c r="A139404">
        <v>139739</v>
      </c>
      <c s="1">
        <v>45099</v>
      </c>
      <c s="2">
        <v>0.5073726851851851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405" spans="1:16" ht="14.4">
      <c r="A139405">
        <v>139740</v>
      </c>
      <c s="1">
        <v>45099</v>
      </c>
      <c s="2">
        <v>0.5077893518518518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406" spans="1:16" ht="14.4">
      <c r="A139406">
        <v>139741</v>
      </c>
      <c s="1">
        <v>45099</v>
      </c>
      <c s="2">
        <v>0.50806712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9407" spans="1:16" ht="14.4">
      <c r="A139407">
        <v>139742</v>
      </c>
      <c s="1">
        <v>45099</v>
      </c>
      <c s="2">
        <v>0.5080671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408" spans="1:16" ht="14.4">
      <c r="A139408">
        <v>139743</v>
      </c>
      <c s="1">
        <v>45099</v>
      </c>
      <c s="2">
        <v>0.5081481481481481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9409" spans="1:16" ht="14.4">
      <c r="A139409">
        <v>139744</v>
      </c>
      <c s="1">
        <v>45099</v>
      </c>
      <c s="2">
        <v>0.5083101851851852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9410" spans="1:16" ht="14.4">
      <c r="A139410">
        <v>139745</v>
      </c>
      <c s="1">
        <v>45099</v>
      </c>
      <c s="2">
        <v>0.5087268518518518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9</v>
      </c>
    </row>
    <row r="139411" spans="1:16" ht="14.4">
      <c r="A139411">
        <v>139746</v>
      </c>
      <c s="1">
        <v>45099</v>
      </c>
      <c s="2">
        <v>0.509224537037037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412" spans="1:16" ht="14.4">
      <c r="A139412">
        <v>139747</v>
      </c>
      <c s="1">
        <v>45099</v>
      </c>
      <c s="2">
        <v>0.5099074074074073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9413" spans="1:16" ht="14.4">
      <c r="A139413">
        <v>139748</v>
      </c>
      <c s="1">
        <v>45099</v>
      </c>
      <c s="2">
        <v>0.5100462962962962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9414" spans="1:16" ht="14.4">
      <c r="A139414">
        <v>139749</v>
      </c>
      <c s="1">
        <v>45099</v>
      </c>
      <c s="2">
        <v>0.5108333333333333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415" spans="1:16" ht="14.4">
      <c r="A139415">
        <v>139750</v>
      </c>
      <c s="1">
        <v>45099</v>
      </c>
      <c s="2">
        <v>0.5108333333333333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9416" spans="1:16" ht="14.4">
      <c r="A139416">
        <v>139751</v>
      </c>
      <c s="1">
        <v>45099</v>
      </c>
      <c s="2">
        <v>0.5109375000000000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417" spans="1:16" ht="14.4">
      <c r="A139417">
        <v>139752</v>
      </c>
      <c s="1">
        <v>45099</v>
      </c>
      <c s="2">
        <v>0.5109606481481481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418" spans="1:16" ht="14.4">
      <c r="A139418">
        <v>139753</v>
      </c>
      <c s="1">
        <v>45099</v>
      </c>
      <c s="2">
        <v>0.510960648148148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419" spans="1:16" ht="14.4">
      <c r="A139419">
        <v>139754</v>
      </c>
      <c s="1">
        <v>45099</v>
      </c>
      <c s="2">
        <v>0.511122685185185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9420" spans="1:16" ht="14.4">
      <c r="A139420">
        <v>139755</v>
      </c>
      <c s="1">
        <v>45099</v>
      </c>
      <c s="2">
        <v>0.511122685185185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421" spans="1:16" ht="14.4">
      <c r="A139421">
        <v>139756</v>
      </c>
      <c s="1">
        <v>45099</v>
      </c>
      <c s="2">
        <v>0.5112731481481481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422" spans="1:16" ht="14.4">
      <c r="A139422">
        <v>139757</v>
      </c>
      <c s="1">
        <v>45099</v>
      </c>
      <c s="2">
        <v>0.512430555555555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9423" spans="1:16" ht="14.4">
      <c r="A139423">
        <v>139758</v>
      </c>
      <c s="1">
        <v>45099</v>
      </c>
      <c s="2">
        <v>0.5125578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424" spans="1:16" ht="14.4">
      <c r="A139424">
        <v>139759</v>
      </c>
      <c s="1">
        <v>45099</v>
      </c>
      <c s="2">
        <v>0.5148148148148148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425" spans="1:16" ht="14.4">
      <c r="A139425">
        <v>139760</v>
      </c>
      <c s="1">
        <v>45099</v>
      </c>
      <c s="2">
        <v>0.5173379629629629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426" spans="1:16" ht="14.4">
      <c r="A139426">
        <v>139761</v>
      </c>
      <c s="1">
        <v>45099</v>
      </c>
      <c s="2">
        <v>0.517662037037037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427" spans="1:16" ht="14.4">
      <c r="A139427">
        <v>139762</v>
      </c>
      <c s="1">
        <v>45099</v>
      </c>
      <c s="2">
        <v>0.5176620370370370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428" spans="1:16" ht="14.4">
      <c r="A139428">
        <v>139763</v>
      </c>
      <c s="1">
        <v>45099</v>
      </c>
      <c s="2">
        <v>0.518298611111111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9429" spans="1:16" ht="14.4">
      <c r="A139429">
        <v>139764</v>
      </c>
      <c s="1">
        <v>45099</v>
      </c>
      <c s="2">
        <v>0.518310185185185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9430" spans="1:16" ht="14.4">
      <c r="A139430">
        <v>139765</v>
      </c>
      <c s="1">
        <v>45099</v>
      </c>
      <c s="2">
        <v>0.5186921296296296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431" spans="1:16" ht="14.4">
      <c r="A139431">
        <v>139766</v>
      </c>
      <c s="1">
        <v>45099</v>
      </c>
      <c s="2">
        <v>0.518692129629629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432" spans="1:16" ht="14.4">
      <c r="A139432">
        <v>139767</v>
      </c>
      <c s="1">
        <v>45099</v>
      </c>
      <c s="2">
        <v>0.51920138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433" spans="1:16" ht="14.4">
      <c r="A139433">
        <v>139768</v>
      </c>
      <c s="1">
        <v>45099</v>
      </c>
      <c s="2">
        <v>0.5202083333333333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434" spans="1:16" ht="14.4">
      <c r="A139434">
        <v>139769</v>
      </c>
      <c s="1">
        <v>45099</v>
      </c>
      <c s="2">
        <v>0.520543981481481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435" spans="1:16" ht="14.4">
      <c r="A139435">
        <v>139770</v>
      </c>
      <c s="1">
        <v>45099</v>
      </c>
      <c s="2">
        <v>0.52086805555555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436" spans="1:16" ht="14.4">
      <c r="A139436">
        <v>139771</v>
      </c>
      <c s="1">
        <v>45099</v>
      </c>
      <c s="2">
        <v>0.52145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9437" spans="1:16" ht="14.4">
      <c r="A139437">
        <v>139772</v>
      </c>
      <c s="1">
        <v>45099</v>
      </c>
      <c s="2">
        <v>0.5217592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438" spans="1:16" ht="14.4">
      <c r="A139438">
        <v>139773</v>
      </c>
      <c s="1">
        <v>45099</v>
      </c>
      <c s="2">
        <v>0.5223842592592592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439" spans="1:16" ht="14.4">
      <c r="A139439">
        <v>139774</v>
      </c>
      <c s="1">
        <v>45099</v>
      </c>
      <c s="2">
        <v>0.525821759259259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9440" spans="1:16" ht="14.4">
      <c r="A139440">
        <v>139775</v>
      </c>
      <c s="1">
        <v>45099</v>
      </c>
      <c s="2">
        <v>0.5258217592592592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441" spans="1:16" ht="14.4">
      <c r="A139441">
        <v>139776</v>
      </c>
      <c s="1">
        <v>45099</v>
      </c>
      <c s="2">
        <v>0.5264004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442" spans="1:16" ht="14.4">
      <c r="A139442">
        <v>139777</v>
      </c>
      <c s="1">
        <v>45099</v>
      </c>
      <c s="2">
        <v>0.527256944444444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443" spans="1:16" ht="14.4">
      <c r="A139443">
        <v>139778</v>
      </c>
      <c s="1">
        <v>45099</v>
      </c>
      <c s="2">
        <v>0.5272685185185185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9444" spans="1:16" ht="14.4">
      <c r="A139444">
        <v>139779</v>
      </c>
      <c s="1">
        <v>45099</v>
      </c>
      <c s="2">
        <v>0.527268518518518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9445" spans="1:16" ht="14.4">
      <c r="A139445">
        <v>139780</v>
      </c>
      <c s="1">
        <v>45099</v>
      </c>
      <c s="2">
        <v>0.5273379629629629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446" spans="1:16" ht="14.4">
      <c r="A139446">
        <v>139781</v>
      </c>
      <c s="1">
        <v>45099</v>
      </c>
      <c s="2">
        <v>0.5276388888888888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447" spans="1:16" ht="14.4">
      <c r="A139447">
        <v>139782</v>
      </c>
      <c s="1">
        <v>45099</v>
      </c>
      <c s="2">
        <v>0.5289699074074074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448" spans="1:16" ht="14.4">
      <c r="A139448">
        <v>139783</v>
      </c>
      <c s="1">
        <v>45099</v>
      </c>
      <c s="2">
        <v>0.5289699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449" spans="1:16" ht="14.4">
      <c r="A139449">
        <v>139784</v>
      </c>
      <c s="1">
        <v>45099</v>
      </c>
      <c s="2">
        <v>0.5290277777777777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450" spans="1:16" ht="14.4">
      <c r="A139450">
        <v>139785</v>
      </c>
      <c s="1">
        <v>45099</v>
      </c>
      <c s="2">
        <v>0.5302430555555555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451" spans="1:16" ht="14.4">
      <c r="A139451">
        <v>139786</v>
      </c>
      <c s="1">
        <v>45099</v>
      </c>
      <c s="2">
        <v>0.53143518518518518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12.75</v>
      </c>
    </row>
    <row r="139452" spans="1:16" ht="14.4">
      <c r="A139452">
        <v>139787</v>
      </c>
      <c s="1">
        <v>45099</v>
      </c>
      <c s="2">
        <v>0.5314351851851851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9453" spans="1:16" ht="14.4">
      <c r="A139453">
        <v>139788</v>
      </c>
      <c s="1">
        <v>45099</v>
      </c>
      <c s="2">
        <v>0.531458333333333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9454" spans="1:16" ht="14.4">
      <c r="A139454">
        <v>139789</v>
      </c>
      <c s="1">
        <v>45099</v>
      </c>
      <c s="2">
        <v>0.5318402777777777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455" spans="1:16" ht="14.4">
      <c r="A139455">
        <v>139790</v>
      </c>
      <c s="1">
        <v>45099</v>
      </c>
      <c s="2">
        <v>0.5318402777777777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9456" spans="1:16" ht="14.4">
      <c r="A139456">
        <v>139791</v>
      </c>
      <c s="1">
        <v>45099</v>
      </c>
      <c s="2">
        <v>0.532708333333333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457" spans="1:16" ht="14.4">
      <c r="A139457">
        <v>139792</v>
      </c>
      <c s="1">
        <v>45099</v>
      </c>
      <c s="2">
        <v>0.5328125000000000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458" spans="1:16" ht="14.4">
      <c r="A139458">
        <v>139793</v>
      </c>
      <c s="1">
        <v>45099</v>
      </c>
      <c s="2">
        <v>0.533819444444444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459" spans="1:16" ht="14.4">
      <c r="A139459">
        <v>139794</v>
      </c>
      <c s="1">
        <v>45099</v>
      </c>
      <c s="2">
        <v>0.533831018518518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9460" spans="1:16" ht="14.4">
      <c r="A139460">
        <v>139795</v>
      </c>
      <c s="1">
        <v>45099</v>
      </c>
      <c s="2">
        <v>0.536608796296296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461" spans="1:16" ht="14.4">
      <c r="A139461">
        <v>139796</v>
      </c>
      <c s="1">
        <v>45099</v>
      </c>
      <c s="2">
        <v>0.539398148148148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462" spans="1:16" ht="14.4">
      <c r="A139462">
        <v>139797</v>
      </c>
      <c s="1">
        <v>45099</v>
      </c>
      <c s="2">
        <v>0.5397916666666666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463" spans="1:16" ht="14.4">
      <c r="A139463">
        <v>139798</v>
      </c>
      <c s="1">
        <v>45099</v>
      </c>
      <c s="2">
        <v>0.5403240740740741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464" spans="1:16" ht="14.4">
      <c r="A139464">
        <v>139799</v>
      </c>
      <c s="1">
        <v>45099</v>
      </c>
      <c s="2">
        <v>0.541180555555555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465" spans="1:16" ht="14.4">
      <c r="A139465">
        <v>139800</v>
      </c>
      <c s="1">
        <v>45099</v>
      </c>
      <c s="2">
        <v>0.5422453703703703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9466" spans="1:16" ht="14.4">
      <c r="A139466">
        <v>139801</v>
      </c>
      <c s="1">
        <v>45099</v>
      </c>
      <c s="2">
        <v>0.5430555555555555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467" spans="1:16" ht="14.4">
      <c r="A139467">
        <v>139802</v>
      </c>
      <c s="1">
        <v>45099</v>
      </c>
      <c s="2">
        <v>0.5435185185185185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468" spans="1:16" ht="14.4">
      <c r="A139468">
        <v>139803</v>
      </c>
      <c s="1">
        <v>45099</v>
      </c>
      <c s="2">
        <v>0.5437615740740741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469" spans="1:16" ht="14.4">
      <c r="A139469">
        <v>139804</v>
      </c>
      <c s="1">
        <v>45099</v>
      </c>
      <c s="2">
        <v>0.5439699074074073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470" spans="1:16" ht="14.4">
      <c r="A139470">
        <v>139805</v>
      </c>
      <c s="1">
        <v>45099</v>
      </c>
      <c s="2">
        <v>0.5455439814814815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471" spans="1:16" ht="14.4">
      <c r="A139471">
        <v>139806</v>
      </c>
      <c s="1">
        <v>45099</v>
      </c>
      <c s="2">
        <v>0.546458333333333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472" spans="1:16" ht="14.4">
      <c r="A139472">
        <v>139807</v>
      </c>
      <c s="1">
        <v>45099</v>
      </c>
      <c s="2">
        <v>0.5466898148148148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473" spans="1:16" ht="14.4">
      <c r="A139473">
        <v>139808</v>
      </c>
      <c s="1">
        <v>45099</v>
      </c>
      <c s="2">
        <v>0.54668981481481482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4</v>
      </c>
      <c t="s">
        <v>106</v>
      </c>
      <c t="s">
        <v>124</v>
      </c>
      <c>
        <v>9.5</v>
      </c>
    </row>
    <row r="139474" spans="1:16" ht="14.4">
      <c r="A139474">
        <v>139809</v>
      </c>
      <c s="1">
        <v>45099</v>
      </c>
      <c s="2">
        <v>0.5476620370370370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9475" spans="1:16" ht="14.4">
      <c r="A139475">
        <v>139810</v>
      </c>
      <c s="1">
        <v>45099</v>
      </c>
      <c s="2">
        <v>0.5479745370370370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9476" spans="1:16" ht="14.4">
      <c r="A139476">
        <v>139811</v>
      </c>
      <c s="1">
        <v>45099</v>
      </c>
      <c s="2">
        <v>0.5480324074074074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9477" spans="1:16" ht="14.4">
      <c r="A139477">
        <v>139812</v>
      </c>
      <c s="1">
        <v>45099</v>
      </c>
      <c s="2">
        <v>0.54842592592592587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9</v>
      </c>
    </row>
    <row r="139478" spans="1:16" ht="14.4">
      <c r="A139478">
        <v>139813</v>
      </c>
      <c s="1">
        <v>45099</v>
      </c>
      <c s="2">
        <v>0.548425925925925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9479" spans="1:16" ht="14.4">
      <c r="A139479">
        <v>139814</v>
      </c>
      <c s="1">
        <v>45099</v>
      </c>
      <c s="2">
        <v>0.548865740740740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9480" spans="1:16" ht="14.4">
      <c r="A139480">
        <v>139815</v>
      </c>
      <c s="1">
        <v>45099</v>
      </c>
      <c s="2">
        <v>0.5492013888888889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481" spans="1:16" ht="14.4">
      <c r="A139481">
        <v>139816</v>
      </c>
      <c s="1">
        <v>45099</v>
      </c>
      <c s="2">
        <v>0.550173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482" spans="1:16" ht="14.4">
      <c r="A139482">
        <v>139817</v>
      </c>
      <c s="1">
        <v>45099</v>
      </c>
      <c s="2">
        <v>0.551273148148148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483" spans="1:16" ht="14.4">
      <c r="A139483">
        <v>139818</v>
      </c>
      <c s="1">
        <v>45099</v>
      </c>
      <c s="2">
        <v>0.551273148148148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9484" spans="1:16" ht="14.4">
      <c r="A139484">
        <v>139819</v>
      </c>
      <c s="1">
        <v>45099</v>
      </c>
      <c s="2">
        <v>0.5518055555555555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9485" spans="1:16" ht="14.4">
      <c r="A139485">
        <v>139820</v>
      </c>
      <c s="1">
        <v>45099</v>
      </c>
      <c s="2">
        <v>0.552615740740740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486" spans="1:16" ht="14.4">
      <c r="A139486">
        <v>139821</v>
      </c>
      <c s="1">
        <v>45099</v>
      </c>
      <c s="2">
        <v>0.5530092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487" spans="1:16" ht="14.4">
      <c r="A139487">
        <v>139822</v>
      </c>
      <c s="1">
        <v>45099</v>
      </c>
      <c s="2">
        <v>0.553275462962962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488" spans="1:16" ht="14.4">
      <c r="A139488">
        <v>139823</v>
      </c>
      <c s="1">
        <v>45099</v>
      </c>
      <c s="2">
        <v>0.5532986111111111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9489" spans="1:16" ht="14.4">
      <c r="A139489">
        <v>139824</v>
      </c>
      <c s="1">
        <v>45099</v>
      </c>
      <c s="2">
        <v>0.55370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490" spans="1:16" ht="14.4">
      <c r="A139490">
        <v>139825</v>
      </c>
      <c s="1">
        <v>45099</v>
      </c>
      <c s="2">
        <v>0.554166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491" spans="1:16" ht="14.4">
      <c r="A139491">
        <v>139826</v>
      </c>
      <c s="1">
        <v>45099</v>
      </c>
      <c s="2">
        <v>0.554479166666666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9492" spans="1:16" ht="14.4">
      <c r="A139492">
        <v>139827</v>
      </c>
      <c s="1">
        <v>45099</v>
      </c>
      <c s="2">
        <v>0.5544791666666666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493" spans="1:16" ht="14.4">
      <c r="A139493">
        <v>139828</v>
      </c>
      <c s="1">
        <v>45099</v>
      </c>
      <c s="2">
        <v>0.554849537037036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9494" spans="1:16" ht="14.4">
      <c r="A139494">
        <v>139829</v>
      </c>
      <c s="1">
        <v>45099</v>
      </c>
      <c s="2">
        <v>0.5548842592592592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495" spans="1:16" ht="14.4">
      <c r="A139495">
        <v>139830</v>
      </c>
      <c s="1">
        <v>45099</v>
      </c>
      <c s="2">
        <v>0.5550231481481481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496" spans="1:16" ht="14.4">
      <c r="A139496">
        <v>139831</v>
      </c>
      <c s="1">
        <v>45099</v>
      </c>
      <c s="2">
        <v>0.5550231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497" spans="1:16" ht="14.4">
      <c r="A139497">
        <v>139832</v>
      </c>
      <c s="1">
        <v>45099</v>
      </c>
      <c s="2">
        <v>0.556435185185185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498" spans="1:16" ht="14.4">
      <c r="A139498">
        <v>139833</v>
      </c>
      <c s="1">
        <v>45099</v>
      </c>
      <c s="2">
        <v>0.55899305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499" spans="1:16" ht="14.4">
      <c r="A139499">
        <v>139834</v>
      </c>
      <c s="1">
        <v>45099</v>
      </c>
      <c s="2">
        <v>0.5593749999999999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500" spans="1:16" ht="14.4">
      <c r="A139500">
        <v>139835</v>
      </c>
      <c s="1">
        <v>45099</v>
      </c>
      <c s="2">
        <v>0.559467592592592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501" spans="1:16" ht="14.4">
      <c r="A139501">
        <v>139836</v>
      </c>
      <c s="1">
        <v>45099</v>
      </c>
      <c s="2">
        <v>0.560254629629629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9502" spans="1:16" ht="14.4">
      <c r="A139502">
        <v>139837</v>
      </c>
      <c s="1">
        <v>45099</v>
      </c>
      <c s="2">
        <v>0.5602546296296295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9503" spans="1:16" ht="14.4">
      <c r="A139503">
        <v>139838</v>
      </c>
      <c s="1">
        <v>45099</v>
      </c>
      <c s="2">
        <v>0.5617708333333333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504" spans="1:16" ht="14.4">
      <c r="A139504">
        <v>139839</v>
      </c>
      <c s="1">
        <v>45099</v>
      </c>
      <c s="2">
        <v>0.562476851851851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505" spans="1:16" ht="14.4">
      <c r="A139505">
        <v>139840</v>
      </c>
      <c s="1">
        <v>45099</v>
      </c>
      <c s="2">
        <v>0.562557870370370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506" spans="1:16" ht="14.4">
      <c r="A139506">
        <v>139841</v>
      </c>
      <c s="1">
        <v>45099</v>
      </c>
      <c s="2">
        <v>0.562604166666666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507" spans="1:16" ht="14.4">
      <c r="A139507">
        <v>139842</v>
      </c>
      <c s="1">
        <v>45099</v>
      </c>
      <c s="2">
        <v>0.5634143518518518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508" spans="1:16" ht="14.4">
      <c r="A139508">
        <v>139843</v>
      </c>
      <c s="1">
        <v>45099</v>
      </c>
      <c s="2">
        <v>0.565694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509" spans="1:16" ht="14.4">
      <c r="A139509">
        <v>139844</v>
      </c>
      <c s="1">
        <v>45099</v>
      </c>
      <c s="2">
        <v>0.5663541666666667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510" spans="1:16" ht="14.4">
      <c r="A139510">
        <v>139845</v>
      </c>
      <c s="1">
        <v>45099</v>
      </c>
      <c s="2">
        <v>0.5678587962962963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511" spans="1:16" ht="14.4">
      <c r="A139511">
        <v>139846</v>
      </c>
      <c s="1">
        <v>45099</v>
      </c>
      <c s="2">
        <v>0.5695138888888888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9512" spans="1:16" ht="14.4">
      <c r="A139512">
        <v>139847</v>
      </c>
      <c s="1">
        <v>45099</v>
      </c>
      <c s="2">
        <v>0.570069444444444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513" spans="1:16" ht="14.4">
      <c r="A139513">
        <v>139848</v>
      </c>
      <c s="1">
        <v>45099</v>
      </c>
      <c s="2">
        <v>0.570266203703703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9514" spans="1:16" ht="14.4">
      <c r="A139514">
        <v>139849</v>
      </c>
      <c s="1">
        <v>45099</v>
      </c>
      <c s="2">
        <v>0.570266203703703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515" spans="1:16" ht="14.4">
      <c r="A139515">
        <v>139850</v>
      </c>
      <c s="1">
        <v>45099</v>
      </c>
      <c s="2">
        <v>0.5712384259259258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9516" spans="1:16" ht="14.4">
      <c r="A139516">
        <v>139851</v>
      </c>
      <c s="1">
        <v>45099</v>
      </c>
      <c s="2">
        <v>0.571296296296296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9517" spans="1:16" ht="14.4">
      <c r="A139517">
        <v>139852</v>
      </c>
      <c s="1">
        <v>45099</v>
      </c>
      <c s="2">
        <v>0.571597222222222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9518" spans="1:16" ht="14.4">
      <c r="A139518">
        <v>139853</v>
      </c>
      <c s="1">
        <v>45099</v>
      </c>
      <c s="2">
        <v>0.572129629629629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9519" spans="1:16" ht="14.4">
      <c r="A139519">
        <v>139854</v>
      </c>
      <c s="1">
        <v>45099</v>
      </c>
      <c s="2">
        <v>0.572268518518518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520" spans="1:16" ht="14.4">
      <c r="A139520">
        <v>139855</v>
      </c>
      <c s="1">
        <v>45099</v>
      </c>
      <c s="2">
        <v>0.572881944444444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9521" spans="1:16" ht="14.4">
      <c r="A139521">
        <v>139856</v>
      </c>
      <c s="1">
        <v>45099</v>
      </c>
      <c s="2">
        <v>0.5757523148148148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522" spans="1:16" ht="14.4">
      <c r="A139522">
        <v>139857</v>
      </c>
      <c s="1">
        <v>45099</v>
      </c>
      <c s="2">
        <v>0.575752314814814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523" spans="1:16" ht="14.4">
      <c r="A139523">
        <v>139858</v>
      </c>
      <c s="1">
        <v>45099</v>
      </c>
      <c s="2">
        <v>0.57625000000000004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9</v>
      </c>
    </row>
    <row r="139524" spans="1:16" ht="14.4">
      <c r="A139524">
        <v>139859</v>
      </c>
      <c s="1">
        <v>45099</v>
      </c>
      <c s="2">
        <v>0.576250000000000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525" spans="1:16" ht="14.4">
      <c r="A139525">
        <v>139860</v>
      </c>
      <c s="1">
        <v>45099</v>
      </c>
      <c s="2">
        <v>0.577581018518518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9526" spans="1:16" ht="14.4">
      <c r="A139526">
        <v>139861</v>
      </c>
      <c s="1">
        <v>45099</v>
      </c>
      <c s="2">
        <v>0.5780092592592592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9527" spans="1:16" ht="14.4">
      <c r="A139527">
        <v>139862</v>
      </c>
      <c s="1">
        <v>45099</v>
      </c>
      <c s="2">
        <v>0.578148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528" spans="1:16" ht="14.4">
      <c r="A139528">
        <v>139863</v>
      </c>
      <c s="1">
        <v>45099</v>
      </c>
      <c s="2">
        <v>0.5797800925925925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9529" spans="1:16" ht="14.4">
      <c r="A139529">
        <v>139864</v>
      </c>
      <c s="1">
        <v>45099</v>
      </c>
      <c s="2">
        <v>0.5797800925925925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530" spans="1:16" ht="14.4">
      <c r="A139530">
        <v>139865</v>
      </c>
      <c s="1">
        <v>45099</v>
      </c>
      <c s="2">
        <v>0.5816666666666666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531" spans="1:16" ht="14.4">
      <c r="A139531">
        <v>139866</v>
      </c>
      <c s="1">
        <v>45099</v>
      </c>
      <c s="2">
        <v>0.5816666666666666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532" spans="1:16" ht="14.4">
      <c r="A139532">
        <v>139867</v>
      </c>
      <c s="1">
        <v>45099</v>
      </c>
      <c s="2">
        <v>0.5819560185185185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533" spans="1:16" ht="14.4">
      <c r="A139533">
        <v>139868</v>
      </c>
      <c s="1">
        <v>45099</v>
      </c>
      <c s="2">
        <v>0.581956018518518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534" spans="1:16" ht="14.4">
      <c r="A139534">
        <v>139869</v>
      </c>
      <c s="1">
        <v>45099</v>
      </c>
      <c s="2">
        <v>0.5819791666666667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535" spans="1:16" ht="14.4">
      <c r="A139535">
        <v>139870</v>
      </c>
      <c s="1">
        <v>45099</v>
      </c>
      <c s="2">
        <v>0.5834722222222221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9536" spans="1:16" ht="14.4">
      <c r="A139536">
        <v>139871</v>
      </c>
      <c s="1">
        <v>45099</v>
      </c>
      <c s="2">
        <v>0.583993055555555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537" spans="1:16" ht="14.4">
      <c r="A139537">
        <v>139872</v>
      </c>
      <c s="1">
        <v>45099</v>
      </c>
      <c s="2">
        <v>0.5856249999999999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9538" spans="1:16" ht="14.4">
      <c r="A139538">
        <v>139873</v>
      </c>
      <c s="1">
        <v>45099</v>
      </c>
      <c s="2">
        <v>0.58593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539" spans="1:16" ht="14.4">
      <c r="A139539">
        <v>139874</v>
      </c>
      <c s="1">
        <v>45099</v>
      </c>
      <c s="2">
        <v>0.58593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540" spans="1:16" ht="14.4">
      <c r="A139540">
        <v>139875</v>
      </c>
      <c s="1">
        <v>45099</v>
      </c>
      <c s="2">
        <v>0.5891550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9541" spans="1:16" ht="14.4">
      <c r="A139541">
        <v>139876</v>
      </c>
      <c s="1">
        <v>45099</v>
      </c>
      <c s="2">
        <v>0.589155092592592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9542" spans="1:16" ht="14.4">
      <c r="A139542">
        <v>139877</v>
      </c>
      <c s="1">
        <v>45099</v>
      </c>
      <c s="2">
        <v>0.589513888888888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543" spans="1:16" ht="14.4">
      <c r="A139543">
        <v>139878</v>
      </c>
      <c s="1">
        <v>45099</v>
      </c>
      <c s="2">
        <v>0.5895949074074073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544" spans="1:16" ht="14.4">
      <c r="A139544">
        <v>139879</v>
      </c>
      <c s="1">
        <v>45099</v>
      </c>
      <c s="2">
        <v>0.5902083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545" spans="1:16" ht="14.4">
      <c r="A139545">
        <v>139880</v>
      </c>
      <c s="1">
        <v>45099</v>
      </c>
      <c s="2">
        <v>0.5906365740740741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7.5</v>
      </c>
    </row>
    <row r="139546" spans="1:16" ht="14.4">
      <c r="A139546">
        <v>139881</v>
      </c>
      <c s="1">
        <v>45099</v>
      </c>
      <c s="2">
        <v>0.5910648148148147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547" spans="1:16" ht="14.4">
      <c r="A139547">
        <v>139882</v>
      </c>
      <c s="1">
        <v>45099</v>
      </c>
      <c s="2">
        <v>0.591192129629629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548" spans="1:16" ht="14.4">
      <c r="A139548">
        <v>139883</v>
      </c>
      <c s="1">
        <v>45099</v>
      </c>
      <c s="2">
        <v>0.5925115740740740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549" spans="1:16" ht="14.4">
      <c r="A139549">
        <v>139884</v>
      </c>
      <c s="1">
        <v>45099</v>
      </c>
      <c s="2">
        <v>0.595891203703703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550" spans="1:16" ht="14.4">
      <c r="A139550">
        <v>139885</v>
      </c>
      <c s="1">
        <v>45099</v>
      </c>
      <c s="2">
        <v>0.5961111111111111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551" spans="1:16" ht="14.4">
      <c r="A139551">
        <v>139886</v>
      </c>
      <c s="1">
        <v>45099</v>
      </c>
      <c s="2">
        <v>0.5980555555555555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552" spans="1:16" ht="14.4">
      <c r="A139552">
        <v>139887</v>
      </c>
      <c s="1">
        <v>45099</v>
      </c>
      <c s="2">
        <v>0.5987384259259259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553" spans="1:16" ht="14.4">
      <c r="A139553">
        <v>139888</v>
      </c>
      <c s="1">
        <v>45099</v>
      </c>
      <c s="2">
        <v>0.5991203703703703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9554" spans="1:16" ht="14.4">
      <c r="A139554">
        <v>139889</v>
      </c>
      <c s="1">
        <v>45099</v>
      </c>
      <c s="2">
        <v>0.6006597222222221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7.5</v>
      </c>
    </row>
    <row r="139555" spans="1:16" ht="14.4">
      <c r="A139555">
        <v>139890</v>
      </c>
      <c s="1">
        <v>45099</v>
      </c>
      <c s="2">
        <v>0.6011805555555556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556" spans="1:16" ht="14.4">
      <c r="A139556">
        <v>139891</v>
      </c>
      <c s="1">
        <v>45099</v>
      </c>
      <c s="2">
        <v>0.6018171296296296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557" spans="1:16" ht="14.4">
      <c r="A139557">
        <v>139892</v>
      </c>
      <c s="1">
        <v>45099</v>
      </c>
      <c s="2">
        <v>0.602384259259259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558" spans="1:16" ht="14.4">
      <c r="A139558">
        <v>139893</v>
      </c>
      <c s="1">
        <v>45099</v>
      </c>
      <c s="2">
        <v>0.603587962962962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9559" spans="1:16" ht="14.4">
      <c r="A139559">
        <v>139894</v>
      </c>
      <c s="1">
        <v>45099</v>
      </c>
      <c s="2">
        <v>0.603587962962962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560" spans="1:16" ht="14.4">
      <c r="A139560">
        <v>139895</v>
      </c>
      <c s="1">
        <v>45099</v>
      </c>
      <c s="2">
        <v>0.6063541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9561" spans="1:16" ht="14.4">
      <c r="A139561">
        <v>139896</v>
      </c>
      <c s="1">
        <v>45099</v>
      </c>
      <c s="2">
        <v>0.6069328703703703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9562" spans="1:16" ht="14.4">
      <c r="A139562">
        <v>139897</v>
      </c>
      <c s="1">
        <v>45099</v>
      </c>
      <c s="2">
        <v>0.6075115740740740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9563" spans="1:16" ht="14.4">
      <c r="A139563">
        <v>139898</v>
      </c>
      <c s="1">
        <v>45099</v>
      </c>
      <c s="2">
        <v>0.6075115740740740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9564" spans="1:16" ht="14.4">
      <c r="A139564">
        <v>139899</v>
      </c>
      <c s="1">
        <v>45099</v>
      </c>
      <c s="2">
        <v>0.60756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9565" spans="1:16" ht="14.4">
      <c r="A139565">
        <v>139900</v>
      </c>
      <c s="1">
        <v>45099</v>
      </c>
      <c s="2">
        <v>0.6095486111111111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9566" spans="1:16" ht="14.4">
      <c r="A139566">
        <v>139901</v>
      </c>
      <c s="1">
        <v>45099</v>
      </c>
      <c s="2">
        <v>0.610115740740740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567" spans="1:16" ht="14.4">
      <c r="A139567">
        <v>139902</v>
      </c>
      <c s="1">
        <v>45099</v>
      </c>
      <c s="2">
        <v>0.611064814814814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9568" spans="1:16" ht="14.4">
      <c r="A139568">
        <v>139903</v>
      </c>
      <c s="1">
        <v>45099</v>
      </c>
      <c s="2">
        <v>0.611354166666666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569" spans="1:16" ht="14.4">
      <c r="A139569">
        <v>139904</v>
      </c>
      <c s="1">
        <v>45099</v>
      </c>
      <c s="2">
        <v>0.6113773148148148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570" spans="1:16" ht="14.4">
      <c r="A139570">
        <v>139905</v>
      </c>
      <c s="1">
        <v>45099</v>
      </c>
      <c s="2">
        <v>0.611377314814814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9571" spans="1:16" ht="14.4">
      <c r="A139571">
        <v>139906</v>
      </c>
      <c s="1">
        <v>45099</v>
      </c>
      <c s="2">
        <v>0.6114814814814815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572" spans="1:16" ht="14.4">
      <c r="A139572">
        <v>139907</v>
      </c>
      <c s="1">
        <v>45099</v>
      </c>
      <c s="2">
        <v>0.6130787037037036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9573" spans="1:16" ht="14.4">
      <c r="A139573">
        <v>139908</v>
      </c>
      <c s="1">
        <v>45099</v>
      </c>
      <c s="2">
        <v>0.6131944444444444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574" spans="1:16" ht="14.4">
      <c r="A139574">
        <v>139909</v>
      </c>
      <c s="1">
        <v>45099</v>
      </c>
      <c s="2">
        <v>0.6134837962962963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575" spans="1:16" ht="14.4">
      <c r="A139575">
        <v>139910</v>
      </c>
      <c s="1">
        <v>45099</v>
      </c>
      <c s="2">
        <v>0.615405092592592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576" spans="1:16" ht="14.4">
      <c r="A139576">
        <v>139911</v>
      </c>
      <c s="1">
        <v>45099</v>
      </c>
      <c s="2">
        <v>0.6156134259259259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577" spans="1:16" ht="14.4">
      <c r="A139577">
        <v>139912</v>
      </c>
      <c s="1">
        <v>45099</v>
      </c>
      <c s="2">
        <v>0.616886574074074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9578" spans="1:16" ht="14.4">
      <c r="A139578">
        <v>139913</v>
      </c>
      <c s="1">
        <v>45099</v>
      </c>
      <c s="2">
        <v>0.616886574074074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579" spans="1:16" ht="14.4">
      <c r="A139579">
        <v>139914</v>
      </c>
      <c s="1">
        <v>45099</v>
      </c>
      <c s="2">
        <v>0.6170833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9580" spans="1:16" ht="14.4">
      <c r="A139580">
        <v>139915</v>
      </c>
      <c s="1">
        <v>45099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581" spans="1:16" ht="14.4">
      <c r="A139581">
        <v>139916</v>
      </c>
      <c s="1">
        <v>45099</v>
      </c>
      <c s="2">
        <v>0.6170833333333333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582" spans="1:16" ht="14.4">
      <c r="A139582">
        <v>139917</v>
      </c>
      <c s="1">
        <v>45099</v>
      </c>
      <c s="2">
        <v>0.6179282407407407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583" spans="1:16" ht="14.4">
      <c r="A139583">
        <v>139918</v>
      </c>
      <c s="1">
        <v>45099</v>
      </c>
      <c s="2">
        <v>0.617928240740740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584" spans="1:16" ht="14.4">
      <c r="A139584">
        <v>139919</v>
      </c>
      <c s="1">
        <v>45099</v>
      </c>
      <c s="2">
        <v>0.618680555555555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585" spans="1:16" ht="14.4">
      <c r="A139585">
        <v>139920</v>
      </c>
      <c s="1">
        <v>45099</v>
      </c>
      <c s="2">
        <v>0.619155092592592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586" spans="1:16" ht="14.4">
      <c r="A139586">
        <v>139921</v>
      </c>
      <c s="1">
        <v>45099</v>
      </c>
      <c s="2">
        <v>0.6191550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587" spans="1:16" ht="14.4">
      <c r="A139587">
        <v>139922</v>
      </c>
      <c s="1">
        <v>45099</v>
      </c>
      <c s="2">
        <v>0.619803240740740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588" spans="1:16" ht="14.4">
      <c r="A139588">
        <v>139923</v>
      </c>
      <c s="1">
        <v>45099</v>
      </c>
      <c s="2">
        <v>0.6199305555555555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589" spans="1:16" ht="14.4">
      <c r="A139589">
        <v>139924</v>
      </c>
      <c s="1">
        <v>45099</v>
      </c>
      <c s="2">
        <v>0.6204166666666666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11.25</v>
      </c>
    </row>
    <row r="139590" spans="1:16" ht="14.4">
      <c r="A139590">
        <v>139925</v>
      </c>
      <c s="1">
        <v>45099</v>
      </c>
      <c s="2">
        <v>0.620937500000000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9591" spans="1:16" ht="14.4">
      <c r="A139591">
        <v>139926</v>
      </c>
      <c s="1">
        <v>45099</v>
      </c>
      <c s="2">
        <v>0.621296296296296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592" spans="1:16" ht="14.4">
      <c r="A139592">
        <v>139927</v>
      </c>
      <c s="1">
        <v>45099</v>
      </c>
      <c s="2">
        <v>0.6213657407407406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9593" spans="1:16" ht="14.4">
      <c r="A139593">
        <v>139928</v>
      </c>
      <c s="1">
        <v>45099</v>
      </c>
      <c s="2">
        <v>0.621608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594" spans="1:16" ht="14.4">
      <c r="A139594">
        <v>139929</v>
      </c>
      <c s="1">
        <v>45099</v>
      </c>
      <c s="2">
        <v>0.62160879629629628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4</v>
      </c>
      <c t="s">
        <v>106</v>
      </c>
      <c t="s">
        <v>124</v>
      </c>
      <c>
        <v>10</v>
      </c>
    </row>
    <row r="139595" spans="1:16" ht="14.4">
      <c r="A139595">
        <v>139930</v>
      </c>
      <c s="1">
        <v>45099</v>
      </c>
      <c s="2">
        <v>0.621990740740740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596" spans="1:16" ht="14.4">
      <c r="A139596">
        <v>139931</v>
      </c>
      <c s="1">
        <v>45099</v>
      </c>
      <c s="2">
        <v>0.622361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597" spans="1:16" ht="14.4">
      <c r="A139597">
        <v>139932</v>
      </c>
      <c s="1">
        <v>45099</v>
      </c>
      <c s="2">
        <v>0.622384259259259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598" spans="1:16" ht="14.4">
      <c r="A139598">
        <v>139933</v>
      </c>
      <c s="1">
        <v>45099</v>
      </c>
      <c s="2">
        <v>0.622754629629629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599" spans="1:16" ht="14.4">
      <c r="A139599">
        <v>139934</v>
      </c>
      <c s="1">
        <v>45099</v>
      </c>
      <c s="2">
        <v>0.622812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9600" spans="1:16" ht="14.4">
      <c r="A139600">
        <v>139935</v>
      </c>
      <c s="1">
        <v>45099</v>
      </c>
      <c s="2">
        <v>0.6234837962962962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9601" spans="1:16" ht="14.4">
      <c r="A139601">
        <v>139936</v>
      </c>
      <c s="1">
        <v>45099</v>
      </c>
      <c s="2">
        <v>0.6234837962962962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9602" spans="1:16" ht="14.4">
      <c r="A139602">
        <v>139937</v>
      </c>
      <c s="1">
        <v>45099</v>
      </c>
      <c s="2">
        <v>0.6240162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9603" spans="1:16" ht="14.4">
      <c r="A139603">
        <v>139938</v>
      </c>
      <c s="1">
        <v>45099</v>
      </c>
      <c s="2">
        <v>0.6240162037037037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4</v>
      </c>
      <c t="s">
        <v>106</v>
      </c>
      <c t="s">
        <v>124</v>
      </c>
      <c>
        <v>15</v>
      </c>
    </row>
    <row r="139604" spans="1:16" ht="14.4">
      <c r="A139604">
        <v>139939</v>
      </c>
      <c s="1">
        <v>45099</v>
      </c>
      <c s="2">
        <v>0.6253240740740740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605" spans="1:16" ht="14.4">
      <c r="A139605">
        <v>139940</v>
      </c>
      <c s="1">
        <v>45099</v>
      </c>
      <c s="2">
        <v>0.6254861111111110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606" spans="1:16" ht="14.4">
      <c r="A139606">
        <v>139941</v>
      </c>
      <c s="1">
        <v>45099</v>
      </c>
      <c s="2">
        <v>0.6259490740740740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9607" spans="1:16" ht="14.4">
      <c r="A139607">
        <v>139942</v>
      </c>
      <c s="1">
        <v>45099</v>
      </c>
      <c s="2">
        <v>0.6262268518518519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11.25</v>
      </c>
    </row>
    <row r="139608" spans="1:16" ht="14.4">
      <c r="A139608">
        <v>139943</v>
      </c>
      <c s="1">
        <v>45099</v>
      </c>
      <c s="2">
        <v>0.626226851851851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9609" spans="1:16" ht="14.4">
      <c r="A139609">
        <v>139944</v>
      </c>
      <c s="1">
        <v>45099</v>
      </c>
      <c s="2">
        <v>0.6272337962962962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9610" spans="1:16" ht="14.4">
      <c r="A139610">
        <v>139945</v>
      </c>
      <c s="1">
        <v>45099</v>
      </c>
      <c s="2">
        <v>0.6304513888888888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611" spans="1:16" ht="14.4">
      <c r="A139611">
        <v>139946</v>
      </c>
      <c s="1">
        <v>45099</v>
      </c>
      <c s="2">
        <v>0.6310995370370370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612" spans="1:16" ht="14.4">
      <c r="A139612">
        <v>139947</v>
      </c>
      <c s="1">
        <v>45099</v>
      </c>
      <c s="2">
        <v>0.632453703703703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613" spans="1:16" ht="14.4">
      <c r="A139613">
        <v>139948</v>
      </c>
      <c s="1">
        <v>45099</v>
      </c>
      <c s="2">
        <v>0.63245370370370368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4</v>
      </c>
      <c t="s">
        <v>106</v>
      </c>
      <c t="s">
        <v>124</v>
      </c>
      <c>
        <v>14.75</v>
      </c>
    </row>
    <row r="139614" spans="1:16" ht="14.4">
      <c r="A139614">
        <v>139949</v>
      </c>
      <c s="1">
        <v>45099</v>
      </c>
      <c s="2">
        <v>0.6334259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615" spans="1:16" ht="14.4">
      <c r="A139615">
        <v>139950</v>
      </c>
      <c s="1">
        <v>45099</v>
      </c>
      <c s="2">
        <v>0.6341435185185184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616" spans="1:16" ht="14.4">
      <c r="A139616">
        <v>139951</v>
      </c>
      <c s="1">
        <v>45099</v>
      </c>
      <c s="2">
        <v>0.6343518518518518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9617" spans="1:16" ht="14.4">
      <c r="A139617">
        <v>139952</v>
      </c>
      <c s="1">
        <v>45099</v>
      </c>
      <c s="2">
        <v>0.6361574074074074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618" spans="1:16" ht="14.4">
      <c r="A139618">
        <v>139953</v>
      </c>
      <c s="1">
        <v>45099</v>
      </c>
      <c s="2">
        <v>0.6362037037037037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9619" spans="1:16" ht="14.4">
      <c r="A139619">
        <v>139954</v>
      </c>
      <c s="1">
        <v>45099</v>
      </c>
      <c s="2">
        <v>0.636203703703703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9620" spans="1:16" ht="14.4">
      <c r="A139620">
        <v>139955</v>
      </c>
      <c s="1">
        <v>45099</v>
      </c>
      <c s="2">
        <v>0.6368518518518518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621" spans="1:16" ht="14.4">
      <c r="A139621">
        <v>139956</v>
      </c>
      <c s="1">
        <v>45099</v>
      </c>
      <c s="2">
        <v>0.6368518518518518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622" spans="1:16" ht="14.4">
      <c r="A139622">
        <v>139957</v>
      </c>
      <c s="1">
        <v>45099</v>
      </c>
      <c s="2">
        <v>0.6375694444444444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9623" spans="1:16" ht="14.4">
      <c r="A139623">
        <v>139958</v>
      </c>
      <c s="1">
        <v>45099</v>
      </c>
      <c s="2">
        <v>0.6379398148148147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624" spans="1:16" ht="14.4">
      <c r="A139624">
        <v>139959</v>
      </c>
      <c s="1">
        <v>45099</v>
      </c>
      <c s="2">
        <v>0.6389699074074074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625" spans="1:16" ht="14.4">
      <c r="A139625">
        <v>139960</v>
      </c>
      <c s="1">
        <v>45099</v>
      </c>
      <c s="2">
        <v>0.639120370370370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626" spans="1:16" ht="14.4">
      <c r="A139626">
        <v>139961</v>
      </c>
      <c s="1">
        <v>45099</v>
      </c>
      <c s="2">
        <v>0.639143518518518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627" spans="1:16" ht="14.4">
      <c r="A139627">
        <v>139962</v>
      </c>
      <c s="1">
        <v>45099</v>
      </c>
      <c s="2">
        <v>0.639247685185185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628" spans="1:16" ht="14.4">
      <c r="A139628">
        <v>139963</v>
      </c>
      <c s="1">
        <v>45099</v>
      </c>
      <c s="2">
        <v>0.6400578703703703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629" spans="1:16" ht="14.4">
      <c r="A139629">
        <v>139964</v>
      </c>
      <c s="1">
        <v>45099</v>
      </c>
      <c s="2">
        <v>0.6402546296296296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9630" spans="1:16" ht="14.4">
      <c r="A139630">
        <v>139965</v>
      </c>
      <c s="1">
        <v>45099</v>
      </c>
      <c s="2">
        <v>0.640821759259259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631" spans="1:16" ht="14.4">
      <c r="A139631">
        <v>139966</v>
      </c>
      <c s="1">
        <v>45099</v>
      </c>
      <c s="2">
        <v>0.6415277777777778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632" spans="1:16" ht="14.4">
      <c r="A139632">
        <v>139967</v>
      </c>
      <c s="1">
        <v>45099</v>
      </c>
      <c s="2">
        <v>0.642025462962962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9633" spans="1:16" ht="14.4">
      <c r="A139633">
        <v>139968</v>
      </c>
      <c s="1">
        <v>45099</v>
      </c>
      <c s="2">
        <v>0.6425578703703703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634" spans="1:16" ht="14.4">
      <c r="A139634">
        <v>139969</v>
      </c>
      <c s="1">
        <v>45099</v>
      </c>
      <c s="2">
        <v>0.6426620370370370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9635" spans="1:16" ht="14.4">
      <c r="A139635">
        <v>139970</v>
      </c>
      <c s="1">
        <v>45099</v>
      </c>
      <c s="2">
        <v>0.6427083333333333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12.75</v>
      </c>
    </row>
    <row r="139636" spans="1:16" ht="14.4">
      <c r="A139636">
        <v>139971</v>
      </c>
      <c s="1">
        <v>45099</v>
      </c>
      <c s="2">
        <v>0.6427083333333333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9637" spans="1:16" ht="14.4">
      <c r="A139637">
        <v>139972</v>
      </c>
      <c s="1">
        <v>45099</v>
      </c>
      <c s="2">
        <v>0.6427083333333333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638" spans="1:16" ht="14.4">
      <c r="A139638">
        <v>139973</v>
      </c>
      <c s="1">
        <v>45099</v>
      </c>
      <c s="2">
        <v>0.6427430555555555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639" spans="1:16" ht="14.4">
      <c r="A139639">
        <v>139974</v>
      </c>
      <c s="1">
        <v>45099</v>
      </c>
      <c s="2">
        <v>0.643865740740740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640" spans="1:16" ht="14.4">
      <c r="A139640">
        <v>139975</v>
      </c>
      <c s="1">
        <v>45099</v>
      </c>
      <c s="2">
        <v>0.6450000000000000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9641" spans="1:16" ht="14.4">
      <c r="A139641">
        <v>139976</v>
      </c>
      <c s="1">
        <v>45099</v>
      </c>
      <c s="2">
        <v>0.6465972222222222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9642" spans="1:16" ht="14.4">
      <c r="A139642">
        <v>139977</v>
      </c>
      <c s="1">
        <v>45099</v>
      </c>
      <c s="2">
        <v>0.6482986111111110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9643" spans="1:16" ht="14.4">
      <c r="A139643">
        <v>139978</v>
      </c>
      <c s="1">
        <v>45099</v>
      </c>
      <c s="2">
        <v>0.6490046296296296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9644" spans="1:16" ht="14.4">
      <c r="A139644">
        <v>139979</v>
      </c>
      <c s="1">
        <v>45099</v>
      </c>
      <c s="2">
        <v>0.6491550925925926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645" spans="1:16" ht="14.4">
      <c r="A139645">
        <v>139980</v>
      </c>
      <c s="1">
        <v>45099</v>
      </c>
      <c s="2">
        <v>0.649872685185185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9646" spans="1:16" ht="14.4">
      <c r="A139646">
        <v>139981</v>
      </c>
      <c s="1">
        <v>45099</v>
      </c>
      <c s="2">
        <v>0.649872685185185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647" spans="1:16" ht="14.4">
      <c r="A139647">
        <v>139982</v>
      </c>
      <c s="1">
        <v>45099</v>
      </c>
      <c s="2">
        <v>0.6503240740740741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648" spans="1:16" ht="14.4">
      <c r="A139648">
        <v>139983</v>
      </c>
      <c s="1">
        <v>45099</v>
      </c>
      <c s="2">
        <v>0.6512037037037037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649" spans="1:16" ht="14.4">
      <c r="A139649">
        <v>139984</v>
      </c>
      <c s="1">
        <v>45099</v>
      </c>
      <c s="2">
        <v>0.6515625000000000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9650" spans="1:16" ht="14.4">
      <c r="A139650">
        <v>139985</v>
      </c>
      <c s="1">
        <v>45099</v>
      </c>
      <c s="2">
        <v>0.651828703703703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651" spans="1:16" ht="14.4">
      <c r="A139651">
        <v>139986</v>
      </c>
      <c s="1">
        <v>45099</v>
      </c>
      <c s="2">
        <v>0.6519444444444444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652" spans="1:16" ht="14.4">
      <c r="A139652">
        <v>139987</v>
      </c>
      <c s="1">
        <v>45099</v>
      </c>
      <c s="2">
        <v>0.6522800925925925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653" spans="1:16" ht="14.4">
      <c r="A139653">
        <v>139988</v>
      </c>
      <c s="1">
        <v>45099</v>
      </c>
      <c s="2">
        <v>0.6529861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654" spans="1:16" ht="14.4">
      <c r="A139654">
        <v>139989</v>
      </c>
      <c s="1">
        <v>45099</v>
      </c>
      <c s="2">
        <v>0.653865740740740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655" spans="1:16" ht="14.4">
      <c r="A139655">
        <v>139990</v>
      </c>
      <c s="1">
        <v>45099</v>
      </c>
      <c s="2">
        <v>0.655150462962962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656" spans="1:16" ht="14.4">
      <c r="A139656">
        <v>139991</v>
      </c>
      <c s="1">
        <v>45099</v>
      </c>
      <c s="2">
        <v>0.65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657" spans="1:16" ht="14.4">
      <c r="A139657">
        <v>139992</v>
      </c>
      <c s="1">
        <v>45099</v>
      </c>
      <c s="2">
        <v>0.656967592592592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658" spans="1:16" ht="14.4">
      <c r="A139658">
        <v>139993</v>
      </c>
      <c s="1">
        <v>45099</v>
      </c>
      <c s="2">
        <v>0.65696759259259263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39659" spans="1:16" ht="14.4">
      <c r="A139659">
        <v>139994</v>
      </c>
      <c s="1">
        <v>45099</v>
      </c>
      <c s="2">
        <v>0.6570023148148148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660" spans="1:16" ht="14.4">
      <c r="A139660">
        <v>139995</v>
      </c>
      <c s="1">
        <v>45099</v>
      </c>
      <c s="2">
        <v>0.6570023148148148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9661" spans="1:16" ht="14.4">
      <c r="A139661">
        <v>139996</v>
      </c>
      <c s="1">
        <v>45099</v>
      </c>
      <c s="2">
        <v>0.6571064814814814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9662" spans="1:16" ht="14.4">
      <c r="A139662">
        <v>139997</v>
      </c>
      <c s="1">
        <v>45099</v>
      </c>
      <c s="2">
        <v>0.6573379629629629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7.5</v>
      </c>
    </row>
    <row r="139663" spans="1:16" ht="14.4">
      <c r="A139663">
        <v>139998</v>
      </c>
      <c s="1">
        <v>45099</v>
      </c>
      <c s="2">
        <v>0.6573379629629629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664" spans="1:16" ht="14.4">
      <c r="A139664">
        <v>139999</v>
      </c>
      <c s="1">
        <v>45099</v>
      </c>
      <c s="2">
        <v>0.6584375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665" spans="1:16" ht="14.4">
      <c r="A139665">
        <v>140000</v>
      </c>
      <c s="1">
        <v>45099</v>
      </c>
      <c s="2">
        <v>0.6586689814814814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666" spans="1:16" ht="14.4">
      <c r="A139666">
        <v>140001</v>
      </c>
      <c s="1">
        <v>45099</v>
      </c>
      <c s="2">
        <v>0.6598495370370370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667" spans="1:16" ht="14.4">
      <c r="A139667">
        <v>140002</v>
      </c>
      <c s="1">
        <v>45099</v>
      </c>
      <c s="2">
        <v>0.6621759259259258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9</v>
      </c>
    </row>
    <row r="139668" spans="1:16" ht="14.4">
      <c r="A139668">
        <v>140003</v>
      </c>
      <c s="1">
        <v>45099</v>
      </c>
      <c s="2">
        <v>0.6627662037037036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9669" spans="1:16" ht="14.4">
      <c r="A139669">
        <v>140004</v>
      </c>
      <c s="1">
        <v>45099</v>
      </c>
      <c s="2">
        <v>0.663159722222222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670" spans="1:16" ht="14.4">
      <c r="A139670">
        <v>140005</v>
      </c>
      <c s="1">
        <v>45099</v>
      </c>
      <c s="2">
        <v>0.6639351851851852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671" spans="1:16" ht="14.4">
      <c r="A139671">
        <v>140006</v>
      </c>
      <c s="1">
        <v>45099</v>
      </c>
      <c s="2">
        <v>0.664062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672" spans="1:16" ht="14.4">
      <c r="A139672">
        <v>140007</v>
      </c>
      <c s="1">
        <v>45099</v>
      </c>
      <c s="2">
        <v>0.6649074074074073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673" spans="1:16" ht="14.4">
      <c r="A139673">
        <v>140008</v>
      </c>
      <c s="1">
        <v>45099</v>
      </c>
      <c s="2">
        <v>0.6656944444444444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7.5</v>
      </c>
    </row>
    <row r="139674" spans="1:16" ht="14.4">
      <c r="A139674">
        <v>140009</v>
      </c>
      <c s="1">
        <v>45099</v>
      </c>
      <c s="2">
        <v>0.6656944444444444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675" spans="1:16" ht="14.4">
      <c r="A139675">
        <v>140010</v>
      </c>
      <c s="1">
        <v>45099</v>
      </c>
      <c s="2">
        <v>0.665925925925925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9676" spans="1:16" ht="14.4">
      <c r="A139676">
        <v>140011</v>
      </c>
      <c s="1">
        <v>45099</v>
      </c>
      <c s="2">
        <v>0.66829861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9677" spans="1:16" ht="14.4">
      <c r="A139677">
        <v>140012</v>
      </c>
      <c s="1">
        <v>45099</v>
      </c>
      <c s="2">
        <v>0.668298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678" spans="1:16" ht="14.4">
      <c r="A139678">
        <v>140013</v>
      </c>
      <c s="1">
        <v>45099</v>
      </c>
      <c s="2">
        <v>0.6687268518518518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679" spans="1:16" ht="14.4">
      <c r="A139679">
        <v>140014</v>
      </c>
      <c s="1">
        <v>45099</v>
      </c>
      <c s="2">
        <v>0.6689814814814815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680" spans="1:16" ht="14.4">
      <c r="A139680">
        <v>140015</v>
      </c>
      <c s="1">
        <v>45099</v>
      </c>
      <c s="2">
        <v>0.668981481481481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681" spans="1:16" ht="14.4">
      <c r="A139681">
        <v>140016</v>
      </c>
      <c s="1">
        <v>45099</v>
      </c>
      <c s="2">
        <v>0.6690509259259259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12.75</v>
      </c>
    </row>
    <row r="139682" spans="1:16" ht="14.4">
      <c r="A139682">
        <v>140017</v>
      </c>
      <c s="1">
        <v>45099</v>
      </c>
      <c s="2">
        <v>0.6690509259259259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9683" spans="1:16" ht="14.4">
      <c r="A139683">
        <v>140018</v>
      </c>
      <c s="1">
        <v>45099</v>
      </c>
      <c s="2">
        <v>0.66905092592592597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7.5</v>
      </c>
    </row>
    <row r="139684" spans="1:16" ht="14.4">
      <c r="A139684">
        <v>140019</v>
      </c>
      <c s="1">
        <v>45099</v>
      </c>
      <c s="2">
        <v>0.6690509259259259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4</v>
      </c>
      <c t="s">
        <v>106</v>
      </c>
      <c t="s">
        <v>124</v>
      </c>
      <c>
        <v>12</v>
      </c>
    </row>
    <row r="139685" spans="1:16" ht="14.4">
      <c r="A139685">
        <v>140020</v>
      </c>
      <c s="1">
        <v>45099</v>
      </c>
      <c s="2">
        <v>0.669479166666666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9686" spans="1:16" ht="14.4">
      <c r="A139686">
        <v>140021</v>
      </c>
      <c s="1">
        <v>45099</v>
      </c>
      <c s="2">
        <v>0.6697800925925926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9687" spans="1:16" ht="14.4">
      <c r="A139687">
        <v>140022</v>
      </c>
      <c s="1">
        <v>45099</v>
      </c>
      <c s="2">
        <v>0.669780092592592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688" spans="1:16" ht="14.4">
      <c r="A139688">
        <v>140023</v>
      </c>
      <c s="1">
        <v>45099</v>
      </c>
      <c s="2">
        <v>0.6698958333333333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689" spans="1:16" ht="14.4">
      <c r="A139689">
        <v>140024</v>
      </c>
      <c s="1">
        <v>45099</v>
      </c>
      <c s="2">
        <v>0.669895833333333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690" spans="1:16" ht="14.4">
      <c r="A139690">
        <v>140025</v>
      </c>
      <c s="1">
        <v>45099</v>
      </c>
      <c s="2">
        <v>0.670428240740740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6</v>
      </c>
    </row>
    <row r="139691" spans="1:16" ht="14.4">
      <c r="A139691">
        <v>140026</v>
      </c>
      <c s="1">
        <v>45099</v>
      </c>
      <c s="2">
        <v>0.6715624999999999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692" spans="1:16" ht="14.4">
      <c r="A139692">
        <v>140027</v>
      </c>
      <c s="1">
        <v>45099</v>
      </c>
      <c s="2">
        <v>0.671597222222222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9693" spans="1:16" ht="14.4">
      <c r="A139693">
        <v>140028</v>
      </c>
      <c s="1">
        <v>45099</v>
      </c>
      <c s="2">
        <v>0.67192129629629627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7.3499999999999996</v>
      </c>
    </row>
    <row r="139694" spans="1:16" ht="14.4">
      <c r="A139694">
        <v>140029</v>
      </c>
      <c s="1">
        <v>45099</v>
      </c>
      <c s="2">
        <v>0.6727662037037036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695" spans="1:16" ht="14.4">
      <c r="A139695">
        <v>140030</v>
      </c>
      <c s="1">
        <v>45099</v>
      </c>
      <c s="2">
        <v>0.6732754629629629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696" spans="1:16" ht="14.4">
      <c r="A139696">
        <v>140031</v>
      </c>
      <c s="1">
        <v>45099</v>
      </c>
      <c s="2">
        <v>0.6733333333333333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11.25</v>
      </c>
    </row>
    <row r="139697" spans="1:16" ht="14.4">
      <c r="A139697">
        <v>140032</v>
      </c>
      <c s="1">
        <v>45099</v>
      </c>
      <c s="2">
        <v>0.675648148148148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9698" spans="1:16" ht="14.4">
      <c r="A139698">
        <v>140033</v>
      </c>
      <c s="1">
        <v>45099</v>
      </c>
      <c s="2">
        <v>0.6759490740740741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699" spans="1:16" ht="14.4">
      <c r="A139699">
        <v>140034</v>
      </c>
      <c s="1">
        <v>45099</v>
      </c>
      <c s="2">
        <v>0.676238425925925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9700" spans="1:16" ht="14.4">
      <c r="A139700">
        <v>140035</v>
      </c>
      <c s="1">
        <v>45099</v>
      </c>
      <c s="2">
        <v>0.676238425925925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701" spans="1:16" ht="14.4">
      <c r="A139701">
        <v>140036</v>
      </c>
      <c s="1">
        <v>45099</v>
      </c>
      <c s="2">
        <v>0.6769907407407407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9702" spans="1:16" ht="14.4">
      <c r="A139702">
        <v>140037</v>
      </c>
      <c s="1">
        <v>45099</v>
      </c>
      <c s="2">
        <v>0.6778935185185185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703" spans="1:16" ht="14.4">
      <c r="A139703">
        <v>140038</v>
      </c>
      <c s="1">
        <v>45099</v>
      </c>
      <c s="2">
        <v>0.678240740740740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704" spans="1:16" ht="14.4">
      <c r="A139704">
        <v>140039</v>
      </c>
      <c s="1">
        <v>45099</v>
      </c>
      <c s="2">
        <v>0.678298611111111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705" spans="1:16" ht="14.4">
      <c r="A139705">
        <v>140040</v>
      </c>
      <c s="1">
        <v>45099</v>
      </c>
      <c s="2">
        <v>0.678854166666666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9706" spans="1:16" ht="14.4">
      <c r="A139706">
        <v>140041</v>
      </c>
      <c s="1">
        <v>45099</v>
      </c>
      <c s="2">
        <v>0.6805671296296296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9707" spans="1:16" ht="14.4">
      <c r="A139707">
        <v>140042</v>
      </c>
      <c s="1">
        <v>45099</v>
      </c>
      <c s="2">
        <v>0.6805671296296296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708" spans="1:16" ht="14.4">
      <c r="A139708">
        <v>140043</v>
      </c>
      <c s="1">
        <v>45099</v>
      </c>
      <c s="2">
        <v>0.68195601851851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9709" spans="1:16" ht="14.4">
      <c r="A139709">
        <v>140044</v>
      </c>
      <c s="1">
        <v>45099</v>
      </c>
      <c s="2">
        <v>0.6821759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9710" spans="1:16" ht="14.4">
      <c r="A139710">
        <v>140045</v>
      </c>
      <c s="1">
        <v>45099</v>
      </c>
      <c s="2">
        <v>0.6823495370370370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9711" spans="1:16" ht="14.4">
      <c r="A139711">
        <v>140046</v>
      </c>
      <c s="1">
        <v>45099</v>
      </c>
      <c s="2">
        <v>0.68295138888888884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7.5</v>
      </c>
    </row>
    <row r="139712" spans="1:16" ht="14.4">
      <c r="A139712">
        <v>140047</v>
      </c>
      <c s="1">
        <v>45099</v>
      </c>
      <c s="2">
        <v>0.682951388888888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713" spans="1:16" ht="14.4">
      <c r="A139713">
        <v>140048</v>
      </c>
      <c s="1">
        <v>45099</v>
      </c>
      <c s="2">
        <v>0.6845486111111110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714" spans="1:16" ht="14.4">
      <c r="A139714">
        <v>140049</v>
      </c>
      <c s="1">
        <v>45099</v>
      </c>
      <c s="2">
        <v>0.685706018518518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9715" spans="1:16" ht="14.4">
      <c r="A139715">
        <v>140050</v>
      </c>
      <c s="1">
        <v>45099</v>
      </c>
      <c s="2">
        <v>0.686550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9716" spans="1:16" ht="14.4">
      <c r="A139716">
        <v>140051</v>
      </c>
      <c s="1">
        <v>45099</v>
      </c>
      <c s="2">
        <v>0.686736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9717" spans="1:16" ht="14.4">
      <c r="A139717">
        <v>140052</v>
      </c>
      <c s="1">
        <v>45099</v>
      </c>
      <c s="2">
        <v>0.686736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718" spans="1:16" ht="14.4">
      <c r="A139718">
        <v>140053</v>
      </c>
      <c s="1">
        <v>45099</v>
      </c>
      <c s="2">
        <v>0.6868750000000000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719" spans="1:16" ht="14.4">
      <c r="A139719">
        <v>140054</v>
      </c>
      <c s="1">
        <v>45099</v>
      </c>
      <c s="2">
        <v>0.6876504629629629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720" spans="1:16" ht="14.4">
      <c r="A139720">
        <v>140055</v>
      </c>
      <c s="1">
        <v>45099</v>
      </c>
      <c s="2">
        <v>0.6876736111111111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721" spans="1:16" ht="14.4">
      <c r="A139721">
        <v>140056</v>
      </c>
      <c s="1">
        <v>45099</v>
      </c>
      <c s="2">
        <v>0.6880324074074074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722" spans="1:16" ht="14.4">
      <c r="A139722">
        <v>140057</v>
      </c>
      <c s="1">
        <v>45099</v>
      </c>
      <c s="2">
        <v>0.6893287037037036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723" spans="1:16" ht="14.4">
      <c r="A139723">
        <v>140058</v>
      </c>
      <c s="1">
        <v>45099</v>
      </c>
      <c s="2">
        <v>0.6893287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724" spans="1:16" ht="14.4">
      <c r="A139724">
        <v>140059</v>
      </c>
      <c s="1">
        <v>45099</v>
      </c>
      <c s="2">
        <v>0.690104166666666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725" spans="1:16" ht="14.4">
      <c r="A139725">
        <v>140060</v>
      </c>
      <c s="1">
        <v>45099</v>
      </c>
      <c s="2">
        <v>0.6902662037037037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9726" spans="1:16" ht="14.4">
      <c r="A139726">
        <v>140061</v>
      </c>
      <c s="1">
        <v>45099</v>
      </c>
      <c s="2">
        <v>0.690474537037036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727" spans="1:16" ht="14.4">
      <c r="A139727">
        <v>140062</v>
      </c>
      <c s="1">
        <v>45099</v>
      </c>
      <c s="2">
        <v>0.690682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728" spans="1:16" ht="14.4">
      <c r="A139728">
        <v>140063</v>
      </c>
      <c s="1">
        <v>45099</v>
      </c>
      <c s="2">
        <v>0.690706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9729" spans="1:16" ht="14.4">
      <c r="A139729">
        <v>140064</v>
      </c>
      <c s="1">
        <v>45099</v>
      </c>
      <c s="2">
        <v>0.6916435185185184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730" spans="1:16" ht="14.4">
      <c r="A139730">
        <v>140065</v>
      </c>
      <c s="1">
        <v>45099</v>
      </c>
      <c s="2">
        <v>0.6927199074074074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9731" spans="1:16" ht="14.4">
      <c r="A139731">
        <v>140066</v>
      </c>
      <c s="1">
        <v>45099</v>
      </c>
      <c s="2">
        <v>0.692731481481481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732" spans="1:16" ht="14.4">
      <c r="A139732">
        <v>140067</v>
      </c>
      <c s="1">
        <v>45099</v>
      </c>
      <c s="2">
        <v>0.6946412037037037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9733" spans="1:16" ht="14.4">
      <c r="A139733">
        <v>140068</v>
      </c>
      <c s="1">
        <v>45099</v>
      </c>
      <c s="2">
        <v>0.694895833333333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734" spans="1:16" ht="14.4">
      <c r="A139734">
        <v>140069</v>
      </c>
      <c s="1">
        <v>45099</v>
      </c>
      <c s="2">
        <v>0.6966203703703703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9735" spans="1:16" ht="14.4">
      <c r="A139735">
        <v>140070</v>
      </c>
      <c s="1">
        <v>45099</v>
      </c>
      <c s="2">
        <v>0.6967476851851851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9736" spans="1:16" ht="14.4">
      <c r="A139736">
        <v>140071</v>
      </c>
      <c s="1">
        <v>45099</v>
      </c>
      <c s="2">
        <v>0.6968171296296296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737" spans="1:16" ht="14.4">
      <c r="A139737">
        <v>140072</v>
      </c>
      <c s="1">
        <v>45099</v>
      </c>
      <c s="2">
        <v>0.6968402777777777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9738" spans="1:16" ht="14.4">
      <c r="A139738">
        <v>140073</v>
      </c>
      <c s="1">
        <v>45099</v>
      </c>
      <c s="2">
        <v>0.697094907407407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739" spans="1:16" ht="14.4">
      <c r="A139739">
        <v>140074</v>
      </c>
      <c s="1">
        <v>45099</v>
      </c>
      <c s="2">
        <v>0.697442129629629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740" spans="1:16" ht="14.4">
      <c r="A139740">
        <v>140075</v>
      </c>
      <c s="1">
        <v>45099</v>
      </c>
      <c s="2">
        <v>0.6974421296296295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741" spans="1:16" ht="14.4">
      <c r="A139741">
        <v>140076</v>
      </c>
      <c s="1">
        <v>45099</v>
      </c>
      <c s="2">
        <v>0.6988541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742" spans="1:16" ht="14.4">
      <c r="A139742">
        <v>140077</v>
      </c>
      <c s="1">
        <v>45099</v>
      </c>
      <c s="2">
        <v>0.699421296296296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9743" spans="1:16" ht="14.4">
      <c r="A139743">
        <v>140078</v>
      </c>
      <c s="1">
        <v>45099</v>
      </c>
      <c s="2">
        <v>0.6994212962962963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744" spans="1:16" ht="14.4">
      <c r="A139744">
        <v>140079</v>
      </c>
      <c s="1">
        <v>45099</v>
      </c>
      <c s="2">
        <v>0.70027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9745" spans="1:16" ht="14.4">
      <c r="A139745">
        <v>140080</v>
      </c>
      <c s="1">
        <v>45099</v>
      </c>
      <c s="2">
        <v>0.700277777777777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9746" spans="1:16" ht="14.4">
      <c r="A139746">
        <v>140081</v>
      </c>
      <c s="1">
        <v>45099</v>
      </c>
      <c s="2">
        <v>0.7014004629629629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9747" spans="1:16" ht="14.4">
      <c r="A139747">
        <v>140082</v>
      </c>
      <c s="1">
        <v>45099</v>
      </c>
      <c s="2">
        <v>0.7019097222222222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9748" spans="1:16" ht="14.4">
      <c r="A139748">
        <v>140083</v>
      </c>
      <c s="1">
        <v>45099</v>
      </c>
      <c s="2">
        <v>0.7033217592592592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749" spans="1:16" ht="14.4">
      <c r="A139749">
        <v>140084</v>
      </c>
      <c s="1">
        <v>45099</v>
      </c>
      <c s="2">
        <v>0.7037615740740740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9750" spans="1:16" ht="14.4">
      <c r="A139750">
        <v>140085</v>
      </c>
      <c s="1">
        <v>45099</v>
      </c>
      <c s="2">
        <v>0.7038310185185184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751" spans="1:16" ht="14.4">
      <c r="A139751">
        <v>140086</v>
      </c>
      <c s="1">
        <v>45099</v>
      </c>
      <c s="2">
        <v>0.7044097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9752" spans="1:16" ht="14.4">
      <c r="A139752">
        <v>140087</v>
      </c>
      <c s="1">
        <v>45099</v>
      </c>
      <c s="2">
        <v>0.7047916666666667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753" spans="1:16" ht="14.4">
      <c r="A139753">
        <v>140088</v>
      </c>
      <c s="1">
        <v>45099</v>
      </c>
      <c s="2">
        <v>0.704791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9754" spans="1:16" ht="14.4">
      <c r="A139754">
        <v>140089</v>
      </c>
      <c s="1">
        <v>45099</v>
      </c>
      <c s="2">
        <v>0.7052893518518518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755" spans="1:16" ht="14.4">
      <c r="A139755">
        <v>140090</v>
      </c>
      <c s="1">
        <v>45099</v>
      </c>
      <c s="2">
        <v>0.705972222222222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756" spans="1:16" ht="14.4">
      <c r="A139756">
        <v>140091</v>
      </c>
      <c s="1">
        <v>45099</v>
      </c>
      <c s="2">
        <v>0.7066435185185184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757" spans="1:16" ht="14.4">
      <c r="A139757">
        <v>140092</v>
      </c>
      <c s="1">
        <v>45099</v>
      </c>
      <c s="2">
        <v>0.7073611111111111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9758" spans="1:16" ht="14.4">
      <c r="A139758">
        <v>140093</v>
      </c>
      <c s="1">
        <v>45099</v>
      </c>
      <c s="2">
        <v>0.7084375000000000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9759" spans="1:16" ht="14.4">
      <c r="A139759">
        <v>140094</v>
      </c>
      <c s="1">
        <v>45099</v>
      </c>
      <c s="2">
        <v>0.7100694444444444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9760" spans="1:16" ht="14.4">
      <c r="A139760">
        <v>140095</v>
      </c>
      <c s="1">
        <v>45099</v>
      </c>
      <c s="2">
        <v>0.7100694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9761" spans="1:16" ht="14.4">
      <c r="A139761">
        <v>140096</v>
      </c>
      <c s="1">
        <v>45099</v>
      </c>
      <c s="2">
        <v>0.71006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9762" spans="1:16" ht="14.4">
      <c r="A139762">
        <v>140097</v>
      </c>
      <c s="1">
        <v>45099</v>
      </c>
      <c s="2">
        <v>0.7107291666666666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7.5</v>
      </c>
    </row>
    <row r="139763" spans="1:16" ht="14.4">
      <c r="A139763">
        <v>140098</v>
      </c>
      <c s="1">
        <v>45099</v>
      </c>
      <c s="2">
        <v>0.7125694444444444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764" spans="1:16" ht="14.4">
      <c r="A139764">
        <v>140099</v>
      </c>
      <c s="1">
        <v>45099</v>
      </c>
      <c s="2">
        <v>0.71298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765" spans="1:16" ht="14.4">
      <c r="A139765">
        <v>140100</v>
      </c>
      <c s="1">
        <v>45099</v>
      </c>
      <c s="2">
        <v>0.71298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766" spans="1:16" ht="14.4">
      <c r="A139766">
        <v>140101</v>
      </c>
      <c s="1">
        <v>45099</v>
      </c>
      <c s="2">
        <v>0.713506944444444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767" spans="1:16" ht="14.4">
      <c r="A139767">
        <v>140102</v>
      </c>
      <c s="1">
        <v>45099</v>
      </c>
      <c s="2">
        <v>0.7140856481481481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9768" spans="1:16" ht="14.4">
      <c r="A139768">
        <v>140103</v>
      </c>
      <c s="1">
        <v>45099</v>
      </c>
      <c s="2">
        <v>0.7148148148148147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12</v>
      </c>
    </row>
    <row r="139769" spans="1:16" ht="14.4">
      <c r="A139769">
        <v>140104</v>
      </c>
      <c s="1">
        <v>45099</v>
      </c>
      <c s="2">
        <v>0.715370370370370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770" spans="1:16" ht="14.4">
      <c r="A139770">
        <v>140105</v>
      </c>
      <c s="1">
        <v>45099</v>
      </c>
      <c s="2">
        <v>0.7163657407407407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771" spans="1:16" ht="14.4">
      <c r="A139771">
        <v>140106</v>
      </c>
      <c s="1">
        <v>45099</v>
      </c>
      <c s="2">
        <v>0.7165972222222222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772" spans="1:16" ht="14.4">
      <c r="A139772">
        <v>140107</v>
      </c>
      <c s="1">
        <v>45099</v>
      </c>
      <c s="2">
        <v>0.71856481481481482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9</v>
      </c>
    </row>
    <row r="139773" spans="1:16" ht="14.4">
      <c r="A139773">
        <v>140108</v>
      </c>
      <c s="1">
        <v>45099</v>
      </c>
      <c s="2">
        <v>0.7185648148148148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9774" spans="1:16" ht="14.4">
      <c r="A139774">
        <v>140109</v>
      </c>
      <c s="1">
        <v>45099</v>
      </c>
      <c s="2">
        <v>0.7190046296296296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9775" spans="1:16" ht="14.4">
      <c r="A139775">
        <v>140110</v>
      </c>
      <c s="1">
        <v>45099</v>
      </c>
      <c s="2">
        <v>0.7207523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9776" spans="1:16" ht="14.4">
      <c r="A139776">
        <v>140111</v>
      </c>
      <c s="1">
        <v>45099</v>
      </c>
      <c s="2">
        <v>0.720752314814814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777" spans="1:16" ht="14.4">
      <c r="A139777">
        <v>140112</v>
      </c>
      <c s="1">
        <v>45099</v>
      </c>
      <c s="2">
        <v>0.7224421296296296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778" spans="1:16" ht="14.4">
      <c r="A139778">
        <v>140113</v>
      </c>
      <c s="1">
        <v>45099</v>
      </c>
      <c s="2">
        <v>0.7224421296296296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9779" spans="1:16" ht="14.4">
      <c r="A139779">
        <v>140114</v>
      </c>
      <c s="1">
        <v>45099</v>
      </c>
      <c s="2">
        <v>0.723634259259259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780" spans="1:16" ht="14.4">
      <c r="A139780">
        <v>140115</v>
      </c>
      <c s="1">
        <v>45099</v>
      </c>
      <c s="2">
        <v>0.7240856481481481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9781" spans="1:16" ht="14.4">
      <c r="A139781">
        <v>140116</v>
      </c>
      <c s="1">
        <v>45099</v>
      </c>
      <c s="2">
        <v>0.7246180555555555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9782" spans="1:16" ht="14.4">
      <c r="A139782">
        <v>140117</v>
      </c>
      <c s="1">
        <v>45099</v>
      </c>
      <c s="2">
        <v>0.7246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783" spans="1:16" ht="14.4">
      <c r="A139783">
        <v>140118</v>
      </c>
      <c s="1">
        <v>45099</v>
      </c>
      <c s="2">
        <v>0.724791666666666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9784" spans="1:16" ht="14.4">
      <c r="A139784">
        <v>140119</v>
      </c>
      <c s="1">
        <v>45099</v>
      </c>
      <c s="2">
        <v>0.725254629629629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9785" spans="1:16" ht="14.4">
      <c r="A139785">
        <v>140120</v>
      </c>
      <c s="1">
        <v>45099</v>
      </c>
      <c s="2">
        <v>0.7254166666666667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786" spans="1:16" ht="14.4">
      <c r="A139786">
        <v>140121</v>
      </c>
      <c s="1">
        <v>45099</v>
      </c>
      <c s="2">
        <v>0.7256134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787" spans="1:16" ht="14.4">
      <c r="A139787">
        <v>140122</v>
      </c>
      <c s="1">
        <v>45099</v>
      </c>
      <c s="2">
        <v>0.725682870370370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788" spans="1:16" ht="14.4">
      <c r="A139788">
        <v>140123</v>
      </c>
      <c s="1">
        <v>45099</v>
      </c>
      <c s="2">
        <v>0.7259375000000000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9789" spans="1:16" ht="14.4">
      <c r="A139789">
        <v>140124</v>
      </c>
      <c s="1">
        <v>45099</v>
      </c>
      <c s="2">
        <v>0.728738425925925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9790" spans="1:16" ht="14.4">
      <c r="A139790">
        <v>140125</v>
      </c>
      <c s="1">
        <v>45099</v>
      </c>
      <c s="2">
        <v>0.72915509259259259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9.3000000000000007</v>
      </c>
    </row>
    <row r="139791" spans="1:16" ht="14.4">
      <c r="A139791">
        <v>140126</v>
      </c>
      <c s="1">
        <v>45099</v>
      </c>
      <c s="2">
        <v>0.7302430555555555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792" spans="1:16" ht="14.4">
      <c r="A139792">
        <v>140127</v>
      </c>
      <c s="1">
        <v>45099</v>
      </c>
      <c s="2">
        <v>0.7302430555555555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9793" spans="1:16" ht="14.4">
      <c r="A139793">
        <v>140128</v>
      </c>
      <c s="1">
        <v>45099</v>
      </c>
      <c s="2">
        <v>0.732546296296296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9794" spans="1:16" ht="14.4">
      <c r="A139794">
        <v>140129</v>
      </c>
      <c s="1">
        <v>45099</v>
      </c>
      <c s="2">
        <v>0.7325462962962963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9795" spans="1:16" ht="14.4">
      <c r="A139795">
        <v>140130</v>
      </c>
      <c s="1">
        <v>45099</v>
      </c>
      <c s="2">
        <v>0.7325462962962963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4</v>
      </c>
      <c t="s">
        <v>106</v>
      </c>
      <c t="s">
        <v>124</v>
      </c>
      <c>
        <v>10.949999999999999</v>
      </c>
    </row>
    <row r="139796" spans="1:16" ht="14.4">
      <c r="A139796">
        <v>140131</v>
      </c>
      <c s="1">
        <v>45099</v>
      </c>
      <c s="2">
        <v>0.7327199074074074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9797" spans="1:16" ht="14.4">
      <c r="A139797">
        <v>140132</v>
      </c>
      <c s="1">
        <v>45099</v>
      </c>
      <c s="2">
        <v>0.7329513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798" spans="1:16" ht="14.4">
      <c r="A139798">
        <v>140133</v>
      </c>
      <c s="1">
        <v>45099</v>
      </c>
      <c s="2">
        <v>0.7329513888888888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4</v>
      </c>
      <c t="s">
        <v>106</v>
      </c>
      <c t="s">
        <v>124</v>
      </c>
      <c>
        <v>7.5999999999999996</v>
      </c>
    </row>
    <row r="139799" spans="1:16" ht="14.4">
      <c r="A139799">
        <v>140134</v>
      </c>
      <c s="1">
        <v>45099</v>
      </c>
      <c s="2">
        <v>0.73321759259259256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9</v>
      </c>
    </row>
    <row r="139800" spans="1:16" ht="14.4">
      <c r="A139800">
        <v>140135</v>
      </c>
      <c s="1">
        <v>45099</v>
      </c>
      <c s="2">
        <v>0.733333333333333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9801" spans="1:16" ht="14.4">
      <c r="A139801">
        <v>140136</v>
      </c>
      <c s="1">
        <v>45099</v>
      </c>
      <c s="2">
        <v>0.7333680555555555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802" spans="1:16" ht="14.4">
      <c r="A139802">
        <v>140137</v>
      </c>
      <c s="1">
        <v>45099</v>
      </c>
      <c s="2">
        <v>0.7333680555555555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9803" spans="1:16" ht="14.4">
      <c r="A139803">
        <v>140138</v>
      </c>
      <c s="1">
        <v>45099</v>
      </c>
      <c s="2">
        <v>0.7339699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804" spans="1:16" ht="14.4">
      <c r="A139804">
        <v>140139</v>
      </c>
      <c s="1">
        <v>45099</v>
      </c>
      <c s="2">
        <v>0.7379398148148148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9805" spans="1:16" ht="14.4">
      <c r="A139805">
        <v>140140</v>
      </c>
      <c s="1">
        <v>45099</v>
      </c>
      <c s="2">
        <v>0.738252314814814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9806" spans="1:16" ht="14.4">
      <c r="A139806">
        <v>140141</v>
      </c>
      <c s="1">
        <v>45099</v>
      </c>
      <c s="2">
        <v>0.7398495370370370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807" spans="1:16" ht="14.4">
      <c r="A139807">
        <v>140142</v>
      </c>
      <c s="1">
        <v>45099</v>
      </c>
      <c s="2">
        <v>0.739849537037037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9808" spans="1:16" ht="14.4">
      <c r="A139808">
        <v>140143</v>
      </c>
      <c s="1">
        <v>45099</v>
      </c>
      <c s="2">
        <v>0.7402546296296296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9809" spans="1:16" ht="14.4">
      <c r="A139809">
        <v>140144</v>
      </c>
      <c s="1">
        <v>45099</v>
      </c>
      <c s="2">
        <v>0.7403587962962963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9810" spans="1:16" ht="14.4">
      <c r="A139810">
        <v>140145</v>
      </c>
      <c s="1">
        <v>45099</v>
      </c>
      <c s="2">
        <v>0.741157407407407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811" spans="1:16" ht="14.4">
      <c r="A139811">
        <v>140146</v>
      </c>
      <c s="1">
        <v>45099</v>
      </c>
      <c s="2">
        <v>0.741469907407407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812" spans="1:16" ht="14.4">
      <c r="A139812">
        <v>140147</v>
      </c>
      <c s="1">
        <v>45099</v>
      </c>
      <c s="2">
        <v>0.7437384259259258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813" spans="1:16" ht="14.4">
      <c r="A139813">
        <v>140148</v>
      </c>
      <c s="1">
        <v>45099</v>
      </c>
      <c s="2">
        <v>0.7438541666666667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9814" spans="1:16" ht="14.4">
      <c r="A139814">
        <v>140149</v>
      </c>
      <c s="1">
        <v>45099</v>
      </c>
      <c s="2">
        <v>0.743854166666666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9815" spans="1:16" ht="14.4">
      <c r="A139815">
        <v>140150</v>
      </c>
      <c s="1">
        <v>45099</v>
      </c>
      <c s="2">
        <v>0.743935185185185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816" spans="1:16" ht="14.4">
      <c r="A139816">
        <v>140151</v>
      </c>
      <c s="1">
        <v>45099</v>
      </c>
      <c s="2">
        <v>0.7441087962962963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817" spans="1:16" ht="14.4">
      <c r="A139817">
        <v>140152</v>
      </c>
      <c s="1">
        <v>45099</v>
      </c>
      <c s="2">
        <v>0.7442476851851851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9818" spans="1:16" ht="14.4">
      <c r="A139818">
        <v>140153</v>
      </c>
      <c s="1">
        <v>45099</v>
      </c>
      <c s="2">
        <v>0.7448263888888888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9819" spans="1:16" ht="14.4">
      <c r="A139819">
        <v>140154</v>
      </c>
      <c s="1">
        <v>45099</v>
      </c>
      <c s="2">
        <v>0.7456249999999999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820" spans="1:16" ht="14.4">
      <c r="A139820">
        <v>140155</v>
      </c>
      <c s="1">
        <v>45099</v>
      </c>
      <c s="2">
        <v>0.7482407407407407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9821" spans="1:16" ht="14.4">
      <c r="A139821">
        <v>140156</v>
      </c>
      <c s="1">
        <v>45099</v>
      </c>
      <c s="2">
        <v>0.748310185185185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9822" spans="1:16" ht="14.4">
      <c r="A139822">
        <v>140157</v>
      </c>
      <c s="1">
        <v>45099</v>
      </c>
      <c s="2">
        <v>0.7486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9823" spans="1:16" ht="14.4">
      <c r="A139823">
        <v>140158</v>
      </c>
      <c s="1">
        <v>45099</v>
      </c>
      <c s="2">
        <v>0.748877314814814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9824" spans="1:16" ht="14.4">
      <c r="A139824">
        <v>140159</v>
      </c>
      <c s="1">
        <v>45099</v>
      </c>
      <c s="2">
        <v>0.750046296296296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9825" spans="1:16" ht="14.4">
      <c r="A139825">
        <v>140160</v>
      </c>
      <c s="1">
        <v>45099</v>
      </c>
      <c s="2">
        <v>0.7526504629629630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9826" spans="1:16" ht="14.4">
      <c r="A139826">
        <v>140161</v>
      </c>
      <c s="1">
        <v>45099</v>
      </c>
      <c s="2">
        <v>0.7532523148148148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827" spans="1:16" ht="14.4">
      <c r="A139827">
        <v>140162</v>
      </c>
      <c s="1">
        <v>45099</v>
      </c>
      <c s="2">
        <v>0.754027777777777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828" spans="1:16" ht="14.4">
      <c r="A139828">
        <v>140163</v>
      </c>
      <c s="1">
        <v>45099</v>
      </c>
      <c s="2">
        <v>0.754155092592592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9829" spans="1:16" ht="14.4">
      <c r="A139829">
        <v>140164</v>
      </c>
      <c s="1">
        <v>45099</v>
      </c>
      <c s="2">
        <v>0.754155092592592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830" spans="1:16" ht="14.4">
      <c r="A139830">
        <v>140165</v>
      </c>
      <c s="1">
        <v>45099</v>
      </c>
      <c s="2">
        <v>0.7543518518518518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9831" spans="1:16" ht="14.4">
      <c r="A139831">
        <v>140166</v>
      </c>
      <c s="1">
        <v>45099</v>
      </c>
      <c s="2">
        <v>0.7564699074074073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9832" spans="1:16" ht="14.4">
      <c r="A139832">
        <v>140167</v>
      </c>
      <c s="1">
        <v>45099</v>
      </c>
      <c s="2">
        <v>0.756678240740740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9833" spans="1:16" ht="14.4">
      <c r="A139833">
        <v>140168</v>
      </c>
      <c s="1">
        <v>45099</v>
      </c>
      <c s="2">
        <v>0.7579629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9834" spans="1:16" ht="14.4">
      <c r="A139834">
        <v>140169</v>
      </c>
      <c s="1">
        <v>45099</v>
      </c>
      <c s="2">
        <v>0.758067129629629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835" spans="1:16" ht="14.4">
      <c r="A139835">
        <v>140170</v>
      </c>
      <c s="1">
        <v>45099</v>
      </c>
      <c s="2">
        <v>0.7582060185185185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12.75</v>
      </c>
    </row>
    <row r="139836" spans="1:16" ht="14.4">
      <c r="A139836">
        <v>140171</v>
      </c>
      <c s="1">
        <v>45099</v>
      </c>
      <c s="2">
        <v>0.7582060185185185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9837" spans="1:16" ht="14.4">
      <c r="A139837">
        <v>140172</v>
      </c>
      <c s="1">
        <v>45099</v>
      </c>
      <c s="2">
        <v>0.7607523148148148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9838" spans="1:16" ht="14.4">
      <c r="A139838">
        <v>140173</v>
      </c>
      <c s="1">
        <v>45099</v>
      </c>
      <c s="2">
        <v>0.7627777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9839" spans="1:16" ht="14.4">
      <c r="A139839">
        <v>140174</v>
      </c>
      <c s="1">
        <v>45099</v>
      </c>
      <c s="2">
        <v>0.7642361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9840" spans="1:16" ht="14.4">
      <c r="A139840">
        <v>140175</v>
      </c>
      <c s="1">
        <v>45099</v>
      </c>
      <c s="2">
        <v>0.764351851851851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9841" spans="1:16" ht="14.4">
      <c r="A139841">
        <v>140176</v>
      </c>
      <c s="1">
        <v>45099</v>
      </c>
      <c s="2">
        <v>0.7643865740740740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9842" spans="1:16" ht="14.4">
      <c r="A139842">
        <v>140177</v>
      </c>
      <c s="1">
        <v>45099</v>
      </c>
      <c s="2">
        <v>0.7655092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843" spans="1:16" ht="14.4">
      <c r="A139843">
        <v>140178</v>
      </c>
      <c s="1">
        <v>45099</v>
      </c>
      <c s="2">
        <v>0.7655324074074073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844" spans="1:16" ht="14.4">
      <c r="A139844">
        <v>140179</v>
      </c>
      <c s="1">
        <v>45099</v>
      </c>
      <c s="2">
        <v>0.766631944444444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845" spans="1:16" ht="14.4">
      <c r="A139845">
        <v>140180</v>
      </c>
      <c s="1">
        <v>45099</v>
      </c>
      <c s="2">
        <v>0.76679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9846" spans="1:16" ht="14.4">
      <c r="A139846">
        <v>140181</v>
      </c>
      <c s="1">
        <v>45099</v>
      </c>
      <c s="2">
        <v>0.768078703703703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9847" spans="1:16" ht="14.4">
      <c r="A139847">
        <v>140182</v>
      </c>
      <c s="1">
        <v>45099</v>
      </c>
      <c s="2">
        <v>0.7681134259259259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9848" spans="1:16" ht="14.4">
      <c r="A139848">
        <v>140183</v>
      </c>
      <c s="1">
        <v>45099</v>
      </c>
      <c s="2">
        <v>0.768263888888888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849" spans="1:16" ht="14.4">
      <c r="A139849">
        <v>140184</v>
      </c>
      <c s="1">
        <v>45099</v>
      </c>
      <c s="2">
        <v>0.769074074074074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850" spans="1:16" ht="14.4">
      <c r="A139850">
        <v>140185</v>
      </c>
      <c s="1">
        <v>45099</v>
      </c>
      <c s="2">
        <v>0.769687499999999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9851" spans="1:16" ht="14.4">
      <c r="A139851">
        <v>140186</v>
      </c>
      <c s="1">
        <v>45099</v>
      </c>
      <c s="2">
        <v>0.7713541666666666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9852" spans="1:16" ht="14.4">
      <c r="A139852">
        <v>140187</v>
      </c>
      <c s="1">
        <v>45099</v>
      </c>
      <c s="2">
        <v>0.7713541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9853" spans="1:16" ht="14.4">
      <c r="A139853">
        <v>140188</v>
      </c>
      <c s="1">
        <v>45099</v>
      </c>
      <c s="2">
        <v>0.7717592592592592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9854" spans="1:16" ht="14.4">
      <c r="A139854">
        <v>140189</v>
      </c>
      <c s="1">
        <v>45099</v>
      </c>
      <c s="2">
        <v>0.7721643518518518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9855" spans="1:16" ht="14.4">
      <c r="A139855">
        <v>140190</v>
      </c>
      <c s="1">
        <v>45099</v>
      </c>
      <c s="2">
        <v>0.7753819444444444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9856" spans="1:16" ht="14.4">
      <c r="A139856">
        <v>140191</v>
      </c>
      <c s="1">
        <v>45099</v>
      </c>
      <c s="2">
        <v>0.777291666666666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857" spans="1:16" ht="14.4">
      <c r="A139857">
        <v>140192</v>
      </c>
      <c s="1">
        <v>45099</v>
      </c>
      <c s="2">
        <v>0.77799768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858" spans="1:16" ht="14.4">
      <c r="A139858">
        <v>140193</v>
      </c>
      <c s="1">
        <v>45099</v>
      </c>
      <c s="2">
        <v>0.778645833333333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859" spans="1:16" ht="14.4">
      <c r="A139859">
        <v>140194</v>
      </c>
      <c s="1">
        <v>45099</v>
      </c>
      <c s="2">
        <v>0.779340277777777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9860" spans="1:16" ht="14.4">
      <c r="A139860">
        <v>140195</v>
      </c>
      <c s="1">
        <v>45099</v>
      </c>
      <c s="2">
        <v>0.7794791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9861" spans="1:16" ht="14.4">
      <c r="A139861">
        <v>140196</v>
      </c>
      <c s="1">
        <v>45099</v>
      </c>
      <c s="2">
        <v>0.7805439814814815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9862" spans="1:16" ht="14.4">
      <c r="A139862">
        <v>140197</v>
      </c>
      <c s="1">
        <v>45099</v>
      </c>
      <c s="2">
        <v>0.7813310185185184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863" spans="1:16" ht="14.4">
      <c r="A139863">
        <v>140198</v>
      </c>
      <c s="1">
        <v>45099</v>
      </c>
      <c s="2">
        <v>0.7817824074074074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9864" spans="1:16" ht="14.4">
      <c r="A139864">
        <v>140199</v>
      </c>
      <c s="1">
        <v>45099</v>
      </c>
      <c s="2">
        <v>0.7818634259259259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9865" spans="1:16" ht="14.4">
      <c r="A139865">
        <v>140200</v>
      </c>
      <c s="1">
        <v>45099</v>
      </c>
      <c s="2">
        <v>0.783715277777777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9866" spans="1:16" ht="14.4">
      <c r="A139866">
        <v>140201</v>
      </c>
      <c s="1">
        <v>45099</v>
      </c>
      <c s="2">
        <v>0.7844907407407407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9867" spans="1:16" ht="14.4">
      <c r="A139867">
        <v>140202</v>
      </c>
      <c s="1">
        <v>45099</v>
      </c>
      <c s="2">
        <v>0.785798611111111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9868" spans="1:16" ht="14.4">
      <c r="A139868">
        <v>140203</v>
      </c>
      <c s="1">
        <v>45099</v>
      </c>
      <c s="2">
        <v>0.78725694444444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9869" spans="1:16" ht="14.4">
      <c r="A139869">
        <v>140204</v>
      </c>
      <c s="1">
        <v>45099</v>
      </c>
      <c s="2">
        <v>0.7877199074074073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9870" spans="1:16" ht="14.4">
      <c r="A139870">
        <v>140205</v>
      </c>
      <c s="1">
        <v>45099</v>
      </c>
      <c s="2">
        <v>0.7878240740740740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871" spans="1:16" ht="14.4">
      <c r="A139871">
        <v>140206</v>
      </c>
      <c s="1">
        <v>45099</v>
      </c>
      <c s="2">
        <v>0.7884375000000000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9872" spans="1:16" ht="14.4">
      <c r="A139872">
        <v>140207</v>
      </c>
      <c s="1">
        <v>45099</v>
      </c>
      <c s="2">
        <v>0.789513888888888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9873" spans="1:16" ht="14.4">
      <c r="A139873">
        <v>140208</v>
      </c>
      <c s="1">
        <v>45099</v>
      </c>
      <c s="2">
        <v>0.789722222222222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9874" spans="1:16" ht="14.4">
      <c r="A139874">
        <v>140209</v>
      </c>
      <c s="1">
        <v>45099</v>
      </c>
      <c s="2">
        <v>0.7899305555555555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875" spans="1:16" ht="14.4">
      <c r="A139875">
        <v>140210</v>
      </c>
      <c s="1">
        <v>45099</v>
      </c>
      <c s="2">
        <v>0.7923726851851852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9876" spans="1:16" ht="14.4">
      <c r="A139876">
        <v>140211</v>
      </c>
      <c s="1">
        <v>45099</v>
      </c>
      <c s="2">
        <v>0.7945138888888888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9877" spans="1:16" ht="14.4">
      <c r="A139877">
        <v>140212</v>
      </c>
      <c s="1">
        <v>45099</v>
      </c>
      <c s="2">
        <v>0.796481481481481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9878" spans="1:16" ht="14.4">
      <c r="A139878">
        <v>140213</v>
      </c>
      <c s="1">
        <v>45099</v>
      </c>
      <c s="2">
        <v>0.7965509259259259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9879" spans="1:16" ht="14.4">
      <c r="A139879">
        <v>140214</v>
      </c>
      <c s="1">
        <v>45099</v>
      </c>
      <c s="2">
        <v>0.7967245370370370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9880" spans="1:16" ht="14.4">
      <c r="A139880">
        <v>140215</v>
      </c>
      <c s="1">
        <v>45099</v>
      </c>
      <c s="2">
        <v>0.797118055555555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881" spans="1:16" ht="14.4">
      <c r="A139881">
        <v>140216</v>
      </c>
      <c s="1">
        <v>45099</v>
      </c>
      <c s="2">
        <v>0.797372685185185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9882" spans="1:16" ht="14.4">
      <c r="A139882">
        <v>140217</v>
      </c>
      <c s="1">
        <v>45099</v>
      </c>
      <c s="2">
        <v>0.797511574074074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9883" spans="1:16" ht="14.4">
      <c r="A139883">
        <v>140218</v>
      </c>
      <c s="1">
        <v>45099</v>
      </c>
      <c s="2">
        <v>0.7977662037037036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9884" spans="1:16" ht="14.4">
      <c r="A139884">
        <v>140219</v>
      </c>
      <c s="1">
        <v>45099</v>
      </c>
      <c s="2">
        <v>0.798356481481481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9885" spans="1:16" ht="14.4">
      <c r="A139885">
        <v>140220</v>
      </c>
      <c s="1">
        <v>45099</v>
      </c>
      <c s="2">
        <v>0.798379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9886" spans="1:16" ht="14.4">
      <c r="A139886">
        <v>140221</v>
      </c>
      <c s="1">
        <v>45099</v>
      </c>
      <c s="2">
        <v>0.800671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9887" spans="1:16" ht="14.4">
      <c r="A139887">
        <v>140222</v>
      </c>
      <c s="1">
        <v>45099</v>
      </c>
      <c s="2">
        <v>0.8008564814814814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9888" spans="1:16" ht="14.4">
      <c r="A139888">
        <v>140223</v>
      </c>
      <c s="1">
        <v>45099</v>
      </c>
      <c s="2">
        <v>0.8012152777777777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889" spans="1:16" ht="14.4">
      <c r="A139889">
        <v>140224</v>
      </c>
      <c s="1">
        <v>45099</v>
      </c>
      <c s="2">
        <v>0.804097222222222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9890" spans="1:16" ht="14.4">
      <c r="A139890">
        <v>140225</v>
      </c>
      <c s="1">
        <v>45099</v>
      </c>
      <c s="2">
        <v>0.8044328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9891" spans="1:16" ht="14.4">
      <c r="A139891">
        <v>140226</v>
      </c>
      <c s="1">
        <v>45099</v>
      </c>
      <c s="2">
        <v>0.805034722222222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9892" spans="1:16" ht="14.4">
      <c r="A139892">
        <v>140227</v>
      </c>
      <c s="1">
        <v>45099</v>
      </c>
      <c s="2">
        <v>0.8072453703703703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9893" spans="1:16" ht="14.4">
      <c r="A139893">
        <v>140228</v>
      </c>
      <c s="1">
        <v>45099</v>
      </c>
      <c s="2">
        <v>0.8072453703703703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9894" spans="1:16" ht="14.4">
      <c r="A139894">
        <v>140229</v>
      </c>
      <c s="1">
        <v>45099</v>
      </c>
      <c s="2">
        <v>0.809849537037036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9895" spans="1:16" ht="14.4">
      <c r="A139895">
        <v>140230</v>
      </c>
      <c s="1">
        <v>45099</v>
      </c>
      <c s="2">
        <v>0.809930555555555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39896" spans="1:16" ht="14.4">
      <c r="A139896">
        <v>140231</v>
      </c>
      <c s="1">
        <v>45099</v>
      </c>
      <c s="2">
        <v>0.81049768518518517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39897" spans="1:16" ht="14.4">
      <c r="A139897">
        <v>140232</v>
      </c>
      <c s="1">
        <v>45099</v>
      </c>
      <c s="2">
        <v>0.81243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9898" spans="1:16" ht="14.4">
      <c r="A139898">
        <v>140233</v>
      </c>
      <c s="1">
        <v>45099</v>
      </c>
      <c s="2">
        <v>0.8145949074074073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9899" spans="1:16" ht="14.4">
      <c r="A139899">
        <v>140234</v>
      </c>
      <c s="1">
        <v>45099</v>
      </c>
      <c s="2">
        <v>0.816180555555555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9900" spans="1:16" ht="14.4">
      <c r="A139900">
        <v>140235</v>
      </c>
      <c s="1">
        <v>45099</v>
      </c>
      <c s="2">
        <v>0.816724537037037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9901" spans="1:16" ht="14.4">
      <c r="A139901">
        <v>140236</v>
      </c>
      <c s="1">
        <v>45099</v>
      </c>
      <c s="2">
        <v>0.8167245370370370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9902" spans="1:16" ht="14.4">
      <c r="A139902">
        <v>140237</v>
      </c>
      <c s="1">
        <v>45099</v>
      </c>
      <c s="2">
        <v>0.821851851851851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9903" spans="1:16" ht="14.4">
      <c r="A139903">
        <v>140238</v>
      </c>
      <c s="1">
        <v>45099</v>
      </c>
      <c s="2">
        <v>0.8221412037037036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9904" spans="1:16" ht="14.4">
      <c r="A139904">
        <v>140239</v>
      </c>
      <c s="1">
        <v>45099</v>
      </c>
      <c s="2">
        <v>0.8222337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9905" spans="1:16" ht="14.4">
      <c r="A139905">
        <v>140240</v>
      </c>
      <c s="1">
        <v>45099</v>
      </c>
      <c s="2">
        <v>0.822581018518518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9906" spans="1:16" ht="14.4">
      <c r="A139906">
        <v>140241</v>
      </c>
      <c s="1">
        <v>45099</v>
      </c>
      <c s="2">
        <v>0.824039351851851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9907" spans="1:16" ht="14.4">
      <c r="A139907">
        <v>140242</v>
      </c>
      <c s="1">
        <v>45099</v>
      </c>
      <c s="2">
        <v>0.8245370370370370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9908" spans="1:16" ht="14.4">
      <c r="A139908">
        <v>140243</v>
      </c>
      <c s="1">
        <v>45099</v>
      </c>
      <c s="2">
        <v>0.8249421296296296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9909" spans="1:16" ht="14.4">
      <c r="A139909">
        <v>140244</v>
      </c>
      <c s="1">
        <v>45099</v>
      </c>
      <c s="2">
        <v>0.8292245370370370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9910" spans="1:16" ht="14.4">
      <c r="A139910">
        <v>140245</v>
      </c>
      <c s="1">
        <v>45099</v>
      </c>
      <c s="2">
        <v>0.829293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9911" spans="1:16" ht="14.4">
      <c r="A139911">
        <v>140246</v>
      </c>
      <c s="1">
        <v>45099</v>
      </c>
      <c s="2">
        <v>0.829293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9912" spans="1:16" ht="14.4">
      <c r="A139912">
        <v>140247</v>
      </c>
      <c s="1">
        <v>45099</v>
      </c>
      <c s="2">
        <v>0.8306828703703703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9913" spans="1:16" ht="14.4">
      <c r="A139913">
        <v>140248</v>
      </c>
      <c s="1">
        <v>45099</v>
      </c>
      <c s="2">
        <v>0.831273148148148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9914" spans="1:16" ht="14.4">
      <c r="A139914">
        <v>140249</v>
      </c>
      <c s="1">
        <v>45099</v>
      </c>
      <c s="2">
        <v>0.831273148148148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9915" spans="1:16" ht="14.4">
      <c r="A139915">
        <v>140250</v>
      </c>
      <c s="1">
        <v>45099</v>
      </c>
      <c s="2">
        <v>0.8317361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9916" spans="1:16" ht="14.4">
      <c r="A139916">
        <v>140251</v>
      </c>
      <c s="1">
        <v>45099</v>
      </c>
      <c s="2">
        <v>0.832893518518518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9917" spans="1:16" ht="14.4">
      <c r="A139917">
        <v>140252</v>
      </c>
      <c s="1">
        <v>45100</v>
      </c>
      <c s="2">
        <v>0.2524768518518518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9918" spans="1:16" ht="14.4">
      <c r="A139918">
        <v>140253</v>
      </c>
      <c s="1">
        <v>45100</v>
      </c>
      <c s="2">
        <v>0.2544675925925926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9919" spans="1:16" ht="14.4">
      <c r="A139919">
        <v>140254</v>
      </c>
      <c s="1">
        <v>45100</v>
      </c>
      <c s="2">
        <v>0.254513888888888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39920" spans="1:16" ht="14.4">
      <c r="A139920">
        <v>140255</v>
      </c>
      <c s="1">
        <v>45100</v>
      </c>
      <c s="2">
        <v>0.259722222222222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9921" spans="1:16" ht="14.4">
      <c r="A139921">
        <v>140256</v>
      </c>
      <c s="1">
        <v>45100</v>
      </c>
      <c s="2">
        <v>0.2597337962962962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9922" spans="1:16" ht="14.4">
      <c r="A139922">
        <v>140257</v>
      </c>
      <c s="1">
        <v>45100</v>
      </c>
      <c s="2">
        <v>0.2597569444444444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9923" spans="1:16" ht="14.4">
      <c r="A139923">
        <v>140258</v>
      </c>
      <c s="1">
        <v>45100</v>
      </c>
      <c s="2">
        <v>0.26122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9924" spans="1:16" ht="14.4">
      <c r="A139924">
        <v>140259</v>
      </c>
      <c s="1">
        <v>45100</v>
      </c>
      <c s="2">
        <v>0.2612268518518518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9925" spans="1:16" ht="14.4">
      <c r="A139925">
        <v>140260</v>
      </c>
      <c s="1">
        <v>45100</v>
      </c>
      <c s="2">
        <v>0.2625810185185185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9926" spans="1:16" ht="14.4">
      <c r="A139926">
        <v>140261</v>
      </c>
      <c s="1">
        <v>45100</v>
      </c>
      <c s="2">
        <v>0.2625810185185185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5</v>
      </c>
      <c t="s">
        <v>107</v>
      </c>
      <c t="s">
        <v>124</v>
      </c>
      <c>
        <v>10.949999999999999</v>
      </c>
    </row>
    <row r="139927" spans="1:16" ht="14.4">
      <c r="A139927">
        <v>140262</v>
      </c>
      <c s="1">
        <v>45100</v>
      </c>
      <c s="2">
        <v>0.264560185185185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9928" spans="1:16" ht="14.4">
      <c r="A139928">
        <v>140263</v>
      </c>
      <c s="1">
        <v>45100</v>
      </c>
      <c s="2">
        <v>0.2650925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9929" spans="1:16" ht="14.4">
      <c r="A139929">
        <v>140264</v>
      </c>
      <c s="1">
        <v>45100</v>
      </c>
      <c s="2">
        <v>0.265393518518518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9930" spans="1:16" ht="14.4">
      <c r="A139930">
        <v>140265</v>
      </c>
      <c s="1">
        <v>45100</v>
      </c>
      <c s="2">
        <v>0.2695949074074073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39931" spans="1:16" ht="14.4">
      <c r="A139931">
        <v>140266</v>
      </c>
      <c s="1">
        <v>45100</v>
      </c>
      <c s="2">
        <v>0.2702083333333333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9932" spans="1:16" ht="14.4">
      <c r="A139932">
        <v>140267</v>
      </c>
      <c s="1">
        <v>45100</v>
      </c>
      <c s="2">
        <v>0.271759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9933" spans="1:16" ht="14.4">
      <c r="A139933">
        <v>140268</v>
      </c>
      <c s="1">
        <v>45100</v>
      </c>
      <c s="2">
        <v>0.2731134259259259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39934" spans="1:16" ht="14.4">
      <c r="A139934">
        <v>140269</v>
      </c>
      <c s="1">
        <v>45100</v>
      </c>
      <c s="2">
        <v>0.2731481481481481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9935" spans="1:16" ht="14.4">
      <c r="A139935">
        <v>140270</v>
      </c>
      <c s="1">
        <v>45100</v>
      </c>
      <c s="2">
        <v>0.2733680555555555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9936" spans="1:16" ht="14.4">
      <c r="A139936">
        <v>140271</v>
      </c>
      <c s="1">
        <v>45100</v>
      </c>
      <c s="2">
        <v>0.273622685185185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9937" spans="1:16" ht="14.4">
      <c r="A139937">
        <v>140272</v>
      </c>
      <c s="1">
        <v>45100</v>
      </c>
      <c s="2">
        <v>0.273888888888888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9938" spans="1:16" ht="14.4">
      <c r="A139938">
        <v>140273</v>
      </c>
      <c s="1">
        <v>45100</v>
      </c>
      <c s="2">
        <v>0.2748495370370370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9939" spans="1:16" ht="14.4">
      <c r="A139939">
        <v>140274</v>
      </c>
      <c s="1">
        <v>45100</v>
      </c>
      <c s="2">
        <v>0.2755092592592592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6</v>
      </c>
    </row>
    <row r="139940" spans="1:16" ht="14.4">
      <c r="A139940">
        <v>140275</v>
      </c>
      <c s="1">
        <v>45100</v>
      </c>
      <c s="2">
        <v>0.275601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9941" spans="1:16" ht="14.4">
      <c r="A139941">
        <v>140276</v>
      </c>
      <c s="1">
        <v>45100</v>
      </c>
      <c s="2">
        <v>0.2759143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9942" spans="1:16" ht="14.4">
      <c r="A139942">
        <v>140277</v>
      </c>
      <c s="1">
        <v>45100</v>
      </c>
      <c s="2">
        <v>0.275949074074074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9943" spans="1:16" ht="14.4">
      <c r="A139943">
        <v>140278</v>
      </c>
      <c s="1">
        <v>45100</v>
      </c>
      <c s="2">
        <v>0.2760648148148148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9944" spans="1:16" ht="14.4">
      <c r="A139944">
        <v>140279</v>
      </c>
      <c s="1">
        <v>45100</v>
      </c>
      <c s="2">
        <v>0.2764467592592592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39945" spans="1:16" ht="14.4">
      <c r="A139945">
        <v>140280</v>
      </c>
      <c s="1">
        <v>45100</v>
      </c>
      <c s="2">
        <v>0.2769328703703703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9946" spans="1:16" ht="14.4">
      <c r="A139946">
        <v>140281</v>
      </c>
      <c s="1">
        <v>45100</v>
      </c>
      <c s="2">
        <v>0.2769328703703703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39947" spans="1:16" ht="14.4">
      <c r="A139947">
        <v>140282</v>
      </c>
      <c s="1">
        <v>45100</v>
      </c>
      <c s="2">
        <v>0.277025462962962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9948" spans="1:16" ht="14.4">
      <c r="A139948">
        <v>140283</v>
      </c>
      <c s="1">
        <v>45100</v>
      </c>
      <c s="2">
        <v>0.277152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9949" spans="1:16" ht="14.4">
      <c r="A139949">
        <v>140284</v>
      </c>
      <c s="1">
        <v>45100</v>
      </c>
      <c s="2">
        <v>0.27770833333333333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13.5</v>
      </c>
    </row>
    <row r="139950" spans="1:16" ht="14.4">
      <c r="A139950">
        <v>140285</v>
      </c>
      <c s="1">
        <v>45100</v>
      </c>
      <c s="2">
        <v>0.2779629629629629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9951" spans="1:16" ht="14.4">
      <c r="A139951">
        <v>140286</v>
      </c>
      <c s="1">
        <v>45100</v>
      </c>
      <c s="2">
        <v>0.27796296296296297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5</v>
      </c>
      <c t="s">
        <v>107</v>
      </c>
      <c t="s">
        <v>124</v>
      </c>
      <c>
        <v>8.9499999999999993</v>
      </c>
    </row>
    <row r="139952" spans="1:16" ht="14.4">
      <c r="A139952">
        <v>140287</v>
      </c>
      <c s="1">
        <v>45100</v>
      </c>
      <c s="2">
        <v>0.278506944444444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9953" spans="1:16" ht="14.4">
      <c r="A139953">
        <v>140288</v>
      </c>
      <c s="1">
        <v>45100</v>
      </c>
      <c s="2">
        <v>0.2790740740740740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9954" spans="1:16" ht="14.4">
      <c r="A139954">
        <v>140289</v>
      </c>
      <c s="1">
        <v>45100</v>
      </c>
      <c s="2">
        <v>0.2791550925925925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9955" spans="1:16" ht="14.4">
      <c r="A139955">
        <v>140290</v>
      </c>
      <c s="1">
        <v>45100</v>
      </c>
      <c s="2">
        <v>0.2803125000000000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9956" spans="1:16" ht="14.4">
      <c r="A139956">
        <v>140291</v>
      </c>
      <c s="1">
        <v>45100</v>
      </c>
      <c s="2">
        <v>0.280486111111111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9957" spans="1:16" ht="14.4">
      <c r="A139957">
        <v>140292</v>
      </c>
      <c s="1">
        <v>45100</v>
      </c>
      <c s="2">
        <v>0.28079861111111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9958" spans="1:16" ht="14.4">
      <c r="A139958">
        <v>140293</v>
      </c>
      <c s="1">
        <v>45100</v>
      </c>
      <c s="2">
        <v>0.281018518518518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9959" spans="1:16" ht="14.4">
      <c r="A139959">
        <v>140294</v>
      </c>
      <c s="1">
        <v>45100</v>
      </c>
      <c s="2">
        <v>0.2817129629629629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11.25</v>
      </c>
    </row>
    <row r="139960" spans="1:16" ht="14.4">
      <c r="A139960">
        <v>140295</v>
      </c>
      <c s="1">
        <v>45100</v>
      </c>
      <c s="2">
        <v>0.2817129629629629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9961" spans="1:16" ht="14.4">
      <c r="A139961">
        <v>140296</v>
      </c>
      <c s="1">
        <v>45100</v>
      </c>
      <c s="2">
        <v>0.2817592592592592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9962" spans="1:16" ht="14.4">
      <c r="A139962">
        <v>140297</v>
      </c>
      <c s="1">
        <v>45100</v>
      </c>
      <c s="2">
        <v>0.281759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9963" spans="1:16" ht="14.4">
      <c r="A139963">
        <v>140298</v>
      </c>
      <c s="1">
        <v>45100</v>
      </c>
      <c s="2">
        <v>0.281805555555555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9964" spans="1:16" ht="14.4">
      <c r="A139964">
        <v>140299</v>
      </c>
      <c s="1">
        <v>45100</v>
      </c>
      <c s="2">
        <v>0.2823611111111111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39965" spans="1:16" ht="14.4">
      <c r="A139965">
        <v>140300</v>
      </c>
      <c s="1">
        <v>45100</v>
      </c>
      <c s="2">
        <v>0.2824074074074073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9966" spans="1:16" ht="14.4">
      <c r="A139966">
        <v>140301</v>
      </c>
      <c s="1">
        <v>45100</v>
      </c>
      <c s="2">
        <v>0.2828819444444444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9967" spans="1:16" ht="14.4">
      <c r="A139967">
        <v>140302</v>
      </c>
      <c s="1">
        <v>45100</v>
      </c>
      <c s="2">
        <v>0.2828819444444444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9968" spans="1:16" ht="14.4">
      <c r="A139968">
        <v>140303</v>
      </c>
      <c s="1">
        <v>45100</v>
      </c>
      <c s="2">
        <v>0.283657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39969" spans="1:16" ht="14.4">
      <c r="A139969">
        <v>140304</v>
      </c>
      <c s="1">
        <v>45100</v>
      </c>
      <c s="2">
        <v>0.2850347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9970" spans="1:16" ht="14.4">
      <c r="A139970">
        <v>140305</v>
      </c>
      <c s="1">
        <v>45100</v>
      </c>
      <c s="2">
        <v>0.2852083333333333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11.25</v>
      </c>
    </row>
    <row r="139971" spans="1:16" ht="14.4">
      <c r="A139971">
        <v>140306</v>
      </c>
      <c s="1">
        <v>45100</v>
      </c>
      <c s="2">
        <v>0.285208333333333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9972" spans="1:16" ht="14.4">
      <c r="A139972">
        <v>140307</v>
      </c>
      <c s="1">
        <v>45100</v>
      </c>
      <c s="2">
        <v>0.2854282407407407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9973" spans="1:16" ht="14.4">
      <c r="A139973">
        <v>140308</v>
      </c>
      <c s="1">
        <v>45100</v>
      </c>
      <c s="2">
        <v>0.2867708333333333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9974" spans="1:16" ht="14.4">
      <c r="A139974">
        <v>140309</v>
      </c>
      <c s="1">
        <v>45100</v>
      </c>
      <c s="2">
        <v>0.2869097222222222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9975" spans="1:16" ht="14.4">
      <c r="A139975">
        <v>140310</v>
      </c>
      <c s="1">
        <v>45100</v>
      </c>
      <c s="2">
        <v>0.28746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39976" spans="1:16" ht="14.4">
      <c r="A139976">
        <v>140311</v>
      </c>
      <c s="1">
        <v>45100</v>
      </c>
      <c s="2">
        <v>0.287546296296296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7.5</v>
      </c>
    </row>
    <row r="139977" spans="1:16" ht="14.4">
      <c r="A139977">
        <v>140312</v>
      </c>
      <c s="1">
        <v>45100</v>
      </c>
      <c s="2">
        <v>0.287546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9978" spans="1:16" ht="14.4">
      <c r="A139978">
        <v>140313</v>
      </c>
      <c s="1">
        <v>45100</v>
      </c>
      <c s="2">
        <v>0.288182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9979" spans="1:16" ht="14.4">
      <c r="A139979">
        <v>140314</v>
      </c>
      <c s="1">
        <v>45100</v>
      </c>
      <c s="2">
        <v>0.2887152777777777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9980" spans="1:16" ht="14.4">
      <c r="A139980">
        <v>140315</v>
      </c>
      <c s="1">
        <v>45100</v>
      </c>
      <c s="2">
        <v>0.288773148148148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9981" spans="1:16" ht="14.4">
      <c r="A139981">
        <v>140316</v>
      </c>
      <c s="1">
        <v>45100</v>
      </c>
      <c s="2">
        <v>0.2891203703703703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9982" spans="1:16" ht="14.4">
      <c r="A139982">
        <v>140317</v>
      </c>
      <c s="1">
        <v>45100</v>
      </c>
      <c s="2">
        <v>0.2897800925925925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10.5</v>
      </c>
    </row>
    <row r="139983" spans="1:16" ht="14.4">
      <c r="A139983">
        <v>140318</v>
      </c>
      <c s="1">
        <v>45100</v>
      </c>
      <c s="2">
        <v>0.28978009259259258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9984" spans="1:16" ht="14.4">
      <c r="A139984">
        <v>140319</v>
      </c>
      <c s="1">
        <v>45100</v>
      </c>
      <c s="2">
        <v>0.2898842592592592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9985" spans="1:16" ht="14.4">
      <c r="A139985">
        <v>140320</v>
      </c>
      <c s="1">
        <v>45100</v>
      </c>
      <c s="2">
        <v>0.2901041666666666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39986" spans="1:16" ht="14.4">
      <c r="A139986">
        <v>140321</v>
      </c>
      <c s="1">
        <v>45100</v>
      </c>
      <c s="2">
        <v>0.2914120370370370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9</v>
      </c>
    </row>
    <row r="139987" spans="1:16" ht="14.4">
      <c r="A139987">
        <v>140322</v>
      </c>
      <c s="1">
        <v>45100</v>
      </c>
      <c s="2">
        <v>0.2916203703703703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7.5</v>
      </c>
    </row>
    <row r="139988" spans="1:16" ht="14.4">
      <c r="A139988">
        <v>140323</v>
      </c>
      <c s="1">
        <v>45100</v>
      </c>
      <c s="2">
        <v>0.2916203703703703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5</v>
      </c>
      <c t="s">
        <v>107</v>
      </c>
      <c t="s">
        <v>124</v>
      </c>
      <c>
        <v>9.25</v>
      </c>
    </row>
    <row r="139989" spans="1:16" ht="14.4">
      <c r="A139989">
        <v>140324</v>
      </c>
      <c s="1">
        <v>45100</v>
      </c>
      <c s="2">
        <v>0.2919097222222222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7.5</v>
      </c>
    </row>
    <row r="139990" spans="1:16" ht="14.4">
      <c r="A139990">
        <v>140325</v>
      </c>
      <c s="1">
        <v>45100</v>
      </c>
      <c s="2">
        <v>0.2919097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9991" spans="1:16" ht="14.4">
      <c r="A139991">
        <v>140326</v>
      </c>
      <c s="1">
        <v>45100</v>
      </c>
      <c s="2">
        <v>0.292094907407407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7.5</v>
      </c>
    </row>
    <row r="139992" spans="1:16" ht="14.4">
      <c r="A139992">
        <v>140327</v>
      </c>
      <c s="1">
        <v>45100</v>
      </c>
      <c s="2">
        <v>0.2921990740740740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9993" spans="1:16" ht="14.4">
      <c r="A139993">
        <v>140328</v>
      </c>
      <c s="1">
        <v>45100</v>
      </c>
      <c s="2">
        <v>0.292361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9994" spans="1:16" ht="14.4">
      <c r="A139994">
        <v>140329</v>
      </c>
      <c s="1">
        <v>45100</v>
      </c>
      <c s="2">
        <v>0.2932986111111111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9995" spans="1:16" ht="14.4">
      <c r="A139995">
        <v>140330</v>
      </c>
      <c s="1">
        <v>45100</v>
      </c>
      <c s="2">
        <v>0.2939236111111110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9996" spans="1:16" ht="14.4">
      <c r="A139996">
        <v>140331</v>
      </c>
      <c s="1">
        <v>45100</v>
      </c>
      <c s="2">
        <v>0.2939583333333333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9997" spans="1:16" ht="14.4">
      <c r="A139997">
        <v>140332</v>
      </c>
      <c s="1">
        <v>45100</v>
      </c>
      <c s="2">
        <v>0.2941087962962962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9998" spans="1:16" ht="14.4">
      <c r="A139998">
        <v>140333</v>
      </c>
      <c s="1">
        <v>45100</v>
      </c>
      <c s="2">
        <v>0.294189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9999" spans="1:16" ht="14.4">
      <c r="A139999">
        <v>140334</v>
      </c>
      <c s="1">
        <v>45100</v>
      </c>
      <c s="2">
        <v>0.296087962962962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0000" spans="1:16" ht="14.4">
      <c r="A140000">
        <v>140335</v>
      </c>
      <c s="1">
        <v>45100</v>
      </c>
      <c s="2">
        <v>0.296099537037037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0001" spans="1:16" ht="14.4">
      <c r="A140001">
        <v>140336</v>
      </c>
      <c s="1">
        <v>45100</v>
      </c>
      <c s="2">
        <v>0.296099537037037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002" spans="1:16" ht="14.4">
      <c r="A140002">
        <v>140337</v>
      </c>
      <c s="1">
        <v>45100</v>
      </c>
      <c s="2">
        <v>0.296435185185185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40003" spans="1:16" ht="14.4">
      <c r="A140003">
        <v>140338</v>
      </c>
      <c s="1">
        <v>45100</v>
      </c>
      <c s="2">
        <v>0.29643518518518519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5</v>
      </c>
      <c t="s">
        <v>107</v>
      </c>
      <c t="s">
        <v>124</v>
      </c>
      <c>
        <v>19.75</v>
      </c>
    </row>
    <row r="140004" spans="1:16" ht="14.4">
      <c r="A140004">
        <v>140339</v>
      </c>
      <c s="1">
        <v>45100</v>
      </c>
      <c s="2">
        <v>0.2973148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005" spans="1:16" ht="14.4">
      <c r="A140005">
        <v>140340</v>
      </c>
      <c s="1">
        <v>45100</v>
      </c>
      <c s="2">
        <v>0.297314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006" spans="1:16" ht="14.4">
      <c r="A140006">
        <v>140341</v>
      </c>
      <c s="1">
        <v>45100</v>
      </c>
      <c s="2">
        <v>0.29741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007" spans="1:16" ht="14.4">
      <c r="A140007">
        <v>140342</v>
      </c>
      <c s="1">
        <v>45100</v>
      </c>
      <c s="2">
        <v>0.297685185185185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008" spans="1:16" ht="14.4">
      <c r="A140008">
        <v>140343</v>
      </c>
      <c s="1">
        <v>45100</v>
      </c>
      <c s="2">
        <v>0.2981134259259259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009" spans="1:16" ht="14.4">
      <c r="A140009">
        <v>140344</v>
      </c>
      <c s="1">
        <v>45100</v>
      </c>
      <c s="2">
        <v>0.2984375000000000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7.5</v>
      </c>
    </row>
    <row r="140010" spans="1:16" ht="14.4">
      <c r="A140010">
        <v>140345</v>
      </c>
      <c s="1">
        <v>45100</v>
      </c>
      <c s="2">
        <v>0.299872685185185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0011" spans="1:16" ht="14.4">
      <c r="A140011">
        <v>140346</v>
      </c>
      <c s="1">
        <v>45100</v>
      </c>
      <c s="2">
        <v>0.2998842592592592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9</v>
      </c>
    </row>
    <row r="140012" spans="1:16" ht="14.4">
      <c r="A140012">
        <v>140347</v>
      </c>
      <c s="1">
        <v>45100</v>
      </c>
      <c s="2">
        <v>0.3005324074074073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0013" spans="1:16" ht="14.4">
      <c r="A140013">
        <v>140348</v>
      </c>
      <c s="1">
        <v>45100</v>
      </c>
      <c s="2">
        <v>0.300891203703703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014" spans="1:16" ht="14.4">
      <c r="A140014">
        <v>140349</v>
      </c>
      <c s="1">
        <v>45100</v>
      </c>
      <c s="2">
        <v>0.3012268518518518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015" spans="1:16" ht="14.4">
      <c r="A140015">
        <v>140350</v>
      </c>
      <c s="1">
        <v>45100</v>
      </c>
      <c s="2">
        <v>0.30122685185185183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5</v>
      </c>
      <c t="s">
        <v>107</v>
      </c>
      <c t="s">
        <v>124</v>
      </c>
      <c>
        <v>15</v>
      </c>
    </row>
    <row r="140016" spans="1:16" ht="14.4">
      <c r="A140016">
        <v>140351</v>
      </c>
      <c s="1">
        <v>45100</v>
      </c>
      <c s="2">
        <v>0.3016087962962962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0017" spans="1:16" ht="14.4">
      <c r="A140017">
        <v>140352</v>
      </c>
      <c s="1">
        <v>45100</v>
      </c>
      <c s="2">
        <v>0.301909722222222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0018" spans="1:16" ht="14.4">
      <c r="A140018">
        <v>140353</v>
      </c>
      <c s="1">
        <v>45100</v>
      </c>
      <c s="2">
        <v>0.3019212962962962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019" spans="1:16" ht="14.4">
      <c r="A140019">
        <v>140354</v>
      </c>
      <c s="1">
        <v>45100</v>
      </c>
      <c s="2">
        <v>0.3027893518518518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020" spans="1:16" ht="14.4">
      <c r="A140020">
        <v>140355</v>
      </c>
      <c s="1">
        <v>45100</v>
      </c>
      <c s="2">
        <v>0.3028240740740740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0021" spans="1:16" ht="14.4">
      <c r="A140021">
        <v>140356</v>
      </c>
      <c s="1">
        <v>45100</v>
      </c>
      <c s="2">
        <v>0.303715277777777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0022" spans="1:16" ht="14.4">
      <c r="A140022">
        <v>140357</v>
      </c>
      <c s="1">
        <v>45100</v>
      </c>
      <c s="2">
        <v>0.303912037037037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0023" spans="1:16" ht="14.4">
      <c r="A140023">
        <v>140358</v>
      </c>
      <c s="1">
        <v>45100</v>
      </c>
      <c s="2">
        <v>0.3044444444444444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0024" spans="1:16" ht="14.4">
      <c r="A140024">
        <v>140359</v>
      </c>
      <c s="1">
        <v>45100</v>
      </c>
      <c s="2">
        <v>0.3051388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025" spans="1:16" ht="14.4">
      <c r="A140025">
        <v>140360</v>
      </c>
      <c s="1">
        <v>45100</v>
      </c>
      <c s="2">
        <v>0.305138888888888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0026" spans="1:16" ht="14.4">
      <c r="A140026">
        <v>140361</v>
      </c>
      <c s="1">
        <v>45100</v>
      </c>
      <c s="2">
        <v>0.3055555555555555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027" spans="1:16" ht="14.4">
      <c r="A140027">
        <v>140362</v>
      </c>
      <c s="1">
        <v>45100</v>
      </c>
      <c s="2">
        <v>0.3055555555555555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2.6499999999999999</v>
      </c>
    </row>
    <row r="140028" spans="1:16" ht="14.4">
      <c r="A140028">
        <v>140363</v>
      </c>
      <c s="1">
        <v>45100</v>
      </c>
      <c s="2">
        <v>0.3055555555555555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40029" spans="1:16" ht="14.4">
      <c r="A140029">
        <v>140364</v>
      </c>
      <c s="1">
        <v>45100</v>
      </c>
      <c s="2">
        <v>0.305729166666666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0030" spans="1:16" ht="14.4">
      <c r="A140030">
        <v>140365</v>
      </c>
      <c s="1">
        <v>45100</v>
      </c>
      <c s="2">
        <v>0.3059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0031" spans="1:16" ht="14.4">
      <c r="A140031">
        <v>140366</v>
      </c>
      <c s="1">
        <v>45100</v>
      </c>
      <c s="2">
        <v>0.3068750000000000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0032" spans="1:16" ht="14.4">
      <c r="A140032">
        <v>140367</v>
      </c>
      <c s="1">
        <v>45100</v>
      </c>
      <c s="2">
        <v>0.3071064814814815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9.3000000000000007</v>
      </c>
    </row>
    <row r="140033" spans="1:16" ht="14.4">
      <c r="A140033">
        <v>140368</v>
      </c>
      <c s="1">
        <v>45100</v>
      </c>
      <c s="2">
        <v>0.3071990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034" spans="1:16" ht="14.4">
      <c r="A140034">
        <v>140369</v>
      </c>
      <c s="1">
        <v>45100</v>
      </c>
      <c s="2">
        <v>0.3076504629629629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9</v>
      </c>
    </row>
    <row r="140035" spans="1:16" ht="14.4">
      <c r="A140035">
        <v>140370</v>
      </c>
      <c s="1">
        <v>45100</v>
      </c>
      <c s="2">
        <v>0.3078587962962963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036" spans="1:16" ht="14.4">
      <c r="A140036">
        <v>140371</v>
      </c>
      <c s="1">
        <v>45100</v>
      </c>
      <c s="2">
        <v>0.3078587962962963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5</v>
      </c>
      <c t="s">
        <v>107</v>
      </c>
      <c t="s">
        <v>124</v>
      </c>
      <c>
        <v>6.4000000000000004</v>
      </c>
    </row>
    <row r="140037" spans="1:16" ht="14.4">
      <c r="A140037">
        <v>140372</v>
      </c>
      <c s="1">
        <v>45100</v>
      </c>
      <c s="2">
        <v>0.3079166666666666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038" spans="1:16" ht="14.4">
      <c r="A140038">
        <v>140373</v>
      </c>
      <c s="1">
        <v>45100</v>
      </c>
      <c s="2">
        <v>0.308171296296296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9</v>
      </c>
    </row>
    <row r="140039" spans="1:16" ht="14.4">
      <c r="A140039">
        <v>140374</v>
      </c>
      <c s="1">
        <v>45100</v>
      </c>
      <c s="2">
        <v>0.3090740740740740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4.2000000000000002</v>
      </c>
    </row>
    <row r="140040" spans="1:16" ht="14.4">
      <c r="A140040">
        <v>140375</v>
      </c>
      <c s="1">
        <v>45100</v>
      </c>
      <c s="2">
        <v>0.3090740740740740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5.2999999999999998</v>
      </c>
    </row>
    <row r="140041" spans="1:16" ht="14.4">
      <c r="A140041">
        <v>140376</v>
      </c>
      <c s="1">
        <v>45100</v>
      </c>
      <c s="2">
        <v>0.3091203703703703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042" spans="1:16" ht="14.4">
      <c r="A140042">
        <v>140377</v>
      </c>
      <c s="1">
        <v>45100</v>
      </c>
      <c s="2">
        <v>0.3094444444444444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043" spans="1:16" ht="14.4">
      <c r="A140043">
        <v>140378</v>
      </c>
      <c s="1">
        <v>45100</v>
      </c>
      <c s="2">
        <v>0.309699074074074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0044" spans="1:16" ht="14.4">
      <c r="A140044">
        <v>140379</v>
      </c>
      <c s="1">
        <v>45100</v>
      </c>
      <c s="2">
        <v>0.3097337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0045" spans="1:16" ht="14.4">
      <c r="A140045">
        <v>140380</v>
      </c>
      <c s="1">
        <v>45100</v>
      </c>
      <c s="2">
        <v>0.3100925925925925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046" spans="1:16" ht="14.4">
      <c r="A140046">
        <v>140381</v>
      </c>
      <c s="1">
        <v>45100</v>
      </c>
      <c s="2">
        <v>0.310405092592592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047" spans="1:16" ht="14.4">
      <c r="A140047">
        <v>140382</v>
      </c>
      <c s="1">
        <v>45100</v>
      </c>
      <c s="2">
        <v>0.310532407407407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048" spans="1:16" ht="14.4">
      <c r="A140048">
        <v>140383</v>
      </c>
      <c s="1">
        <v>45100</v>
      </c>
      <c s="2">
        <v>0.310798611111111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0049" spans="1:16" ht="14.4">
      <c r="A140049">
        <v>140384</v>
      </c>
      <c s="1">
        <v>45100</v>
      </c>
      <c s="2">
        <v>0.3112847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050" spans="1:16" ht="14.4">
      <c r="A140050">
        <v>140385</v>
      </c>
      <c s="1">
        <v>45100</v>
      </c>
      <c s="2">
        <v>0.311516203703703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051" spans="1:16" ht="14.4">
      <c r="A140051">
        <v>140386</v>
      </c>
      <c s="1">
        <v>45100</v>
      </c>
      <c s="2">
        <v>0.3115162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0052" spans="1:16" ht="14.4">
      <c r="A140052">
        <v>140387</v>
      </c>
      <c s="1">
        <v>45100</v>
      </c>
      <c s="2">
        <v>0.3116898148148148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053" spans="1:16" ht="14.4">
      <c r="A140053">
        <v>140388</v>
      </c>
      <c s="1">
        <v>45100</v>
      </c>
      <c s="2">
        <v>0.3116898148148148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054" spans="1:16" ht="14.4">
      <c r="A140054">
        <v>140389</v>
      </c>
      <c s="1">
        <v>45100</v>
      </c>
      <c s="2">
        <v>0.311828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0055" spans="1:16" ht="14.4">
      <c r="A140055">
        <v>140390</v>
      </c>
      <c s="1">
        <v>45100</v>
      </c>
      <c s="2">
        <v>0.311898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0056" spans="1:16" ht="14.4">
      <c r="A140056">
        <v>140391</v>
      </c>
      <c s="1">
        <v>45100</v>
      </c>
      <c s="2">
        <v>0.312164351851851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057" spans="1:16" ht="14.4">
      <c r="A140057">
        <v>140392</v>
      </c>
      <c s="1">
        <v>45100</v>
      </c>
      <c s="2">
        <v>0.314166666666666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058" spans="1:16" ht="14.4">
      <c r="A140058">
        <v>140393</v>
      </c>
      <c s="1">
        <v>45100</v>
      </c>
      <c s="2">
        <v>0.314189814814814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059" spans="1:16" ht="14.4">
      <c r="A140059">
        <v>140394</v>
      </c>
      <c s="1">
        <v>45100</v>
      </c>
      <c s="2">
        <v>0.314826388888888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0060" spans="1:16" ht="14.4">
      <c r="A140060">
        <v>140395</v>
      </c>
      <c s="1">
        <v>45100</v>
      </c>
      <c s="2">
        <v>0.3148611111111110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061" spans="1:16" ht="14.4">
      <c r="A140061">
        <v>140396</v>
      </c>
      <c s="1">
        <v>45100</v>
      </c>
      <c s="2">
        <v>0.3152662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062" spans="1:16" ht="14.4">
      <c r="A140062">
        <v>140397</v>
      </c>
      <c s="1">
        <v>45100</v>
      </c>
      <c s="2">
        <v>0.3152662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063" spans="1:16" ht="14.4">
      <c r="A140063">
        <v>140398</v>
      </c>
      <c s="1">
        <v>45100</v>
      </c>
      <c s="2">
        <v>0.3166435185185185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064" spans="1:16" ht="14.4">
      <c r="A140064">
        <v>140399</v>
      </c>
      <c s="1">
        <v>45100</v>
      </c>
      <c s="2">
        <v>0.316944444444444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0065" spans="1:16" ht="14.4">
      <c r="A140065">
        <v>140400</v>
      </c>
      <c s="1">
        <v>45100</v>
      </c>
      <c s="2">
        <v>0.3169444444444444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066" spans="1:16" ht="14.4">
      <c r="A140066">
        <v>140401</v>
      </c>
      <c s="1">
        <v>45100</v>
      </c>
      <c s="2">
        <v>0.31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067" spans="1:16" ht="14.4">
      <c r="A140067">
        <v>140402</v>
      </c>
      <c s="1">
        <v>45100</v>
      </c>
      <c s="2">
        <v>0.3178356481481481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0068" spans="1:16" ht="14.4">
      <c r="A140068">
        <v>140403</v>
      </c>
      <c s="1">
        <v>45100</v>
      </c>
      <c s="2">
        <v>0.3183101851851851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0069" spans="1:16" ht="14.4">
      <c r="A140069">
        <v>140404</v>
      </c>
      <c s="1">
        <v>45100</v>
      </c>
      <c s="2">
        <v>0.3183912037037037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070" spans="1:16" ht="14.4">
      <c r="A140070">
        <v>140405</v>
      </c>
      <c s="1">
        <v>45100</v>
      </c>
      <c s="2">
        <v>0.3184143518518518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071" spans="1:16" ht="14.4">
      <c r="A140071">
        <v>140406</v>
      </c>
      <c s="1">
        <v>45100</v>
      </c>
      <c s="2">
        <v>0.3187037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072" spans="1:16" ht="14.4">
      <c r="A140072">
        <v>140407</v>
      </c>
      <c s="1">
        <v>45100</v>
      </c>
      <c s="2">
        <v>0.3188425925925925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073" spans="1:16" ht="14.4">
      <c r="A140073">
        <v>140408</v>
      </c>
      <c s="1">
        <v>45100</v>
      </c>
      <c s="2">
        <v>0.3188425925925925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0074" spans="1:16" ht="14.4">
      <c r="A140074">
        <v>140409</v>
      </c>
      <c s="1">
        <v>45100</v>
      </c>
      <c s="2">
        <v>0.3189004629629629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075" spans="1:16" ht="14.4">
      <c r="A140075">
        <v>140410</v>
      </c>
      <c s="1">
        <v>45100</v>
      </c>
      <c s="2">
        <v>0.318900462962962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0076" spans="1:16" ht="14.4">
      <c r="A140076">
        <v>140411</v>
      </c>
      <c s="1">
        <v>45100</v>
      </c>
      <c s="2">
        <v>0.319027777777777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077" spans="1:16" ht="14.4">
      <c r="A140077">
        <v>140412</v>
      </c>
      <c s="1">
        <v>45100</v>
      </c>
      <c s="2">
        <v>0.31939814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078" spans="1:16" ht="14.4">
      <c r="A140078">
        <v>140413</v>
      </c>
      <c s="1">
        <v>45100</v>
      </c>
      <c s="2">
        <v>0.3193981481481481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079" spans="1:16" ht="14.4">
      <c r="A140079">
        <v>140414</v>
      </c>
      <c s="1">
        <v>45100</v>
      </c>
      <c s="2">
        <v>0.3196064814814814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080" spans="1:16" ht="14.4">
      <c r="A140080">
        <v>140415</v>
      </c>
      <c s="1">
        <v>45100</v>
      </c>
      <c s="2">
        <v>0.3196064814814814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0081" spans="1:16" ht="14.4">
      <c r="A140081">
        <v>140416</v>
      </c>
      <c s="1">
        <v>45100</v>
      </c>
      <c s="2">
        <v>0.3197453703703703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082" spans="1:16" ht="14.4">
      <c r="A140082">
        <v>140417</v>
      </c>
      <c s="1">
        <v>45100</v>
      </c>
      <c s="2">
        <v>0.320081018518518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083" spans="1:16" ht="14.4">
      <c r="A140083">
        <v>140418</v>
      </c>
      <c s="1">
        <v>45100</v>
      </c>
      <c s="2">
        <v>0.320185185185185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084" spans="1:16" ht="14.4">
      <c r="A140084">
        <v>140419</v>
      </c>
      <c s="1">
        <v>45100</v>
      </c>
      <c s="2">
        <v>0.3211342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0085" spans="1:16" ht="14.4">
      <c r="A140085">
        <v>140420</v>
      </c>
      <c s="1">
        <v>45100</v>
      </c>
      <c s="2">
        <v>0.321134259259259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086" spans="1:16" ht="14.4">
      <c r="A140086">
        <v>140421</v>
      </c>
      <c s="1">
        <v>45100</v>
      </c>
      <c s="2">
        <v>0.322060185185185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087" spans="1:16" ht="14.4">
      <c r="A140087">
        <v>140422</v>
      </c>
      <c s="1">
        <v>45100</v>
      </c>
      <c s="2">
        <v>0.3223263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0088" spans="1:16" ht="14.4">
      <c r="A140088">
        <v>140423</v>
      </c>
      <c s="1">
        <v>45100</v>
      </c>
      <c s="2">
        <v>0.3229513888888889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089" spans="1:16" ht="14.4">
      <c r="A140089">
        <v>140424</v>
      </c>
      <c s="1">
        <v>45100</v>
      </c>
      <c s="2">
        <v>0.3230787037037037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0090" spans="1:16" ht="14.4">
      <c r="A140090">
        <v>140425</v>
      </c>
      <c s="1">
        <v>45100</v>
      </c>
      <c s="2">
        <v>0.323541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091" spans="1:16" ht="14.4">
      <c r="A140091">
        <v>140426</v>
      </c>
      <c s="1">
        <v>45100</v>
      </c>
      <c s="2">
        <v>0.32379629629629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0092" spans="1:16" ht="14.4">
      <c r="A140092">
        <v>140427</v>
      </c>
      <c s="1">
        <v>45100</v>
      </c>
      <c s="2">
        <v>0.324953703703703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40093" spans="1:16" ht="14.4">
      <c r="A140093">
        <v>140428</v>
      </c>
      <c s="1">
        <v>45100</v>
      </c>
      <c s="2">
        <v>0.3251620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094" spans="1:16" ht="14.4">
      <c r="A140094">
        <v>140429</v>
      </c>
      <c s="1">
        <v>45100</v>
      </c>
      <c s="2">
        <v>0.325509259259259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095" spans="1:16" ht="14.4">
      <c r="A140095">
        <v>140430</v>
      </c>
      <c s="1">
        <v>45100</v>
      </c>
      <c s="2">
        <v>0.32598379629629631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9</v>
      </c>
    </row>
    <row r="140096" spans="1:16" ht="14.4">
      <c r="A140096">
        <v>140431</v>
      </c>
      <c s="1">
        <v>45100</v>
      </c>
      <c s="2">
        <v>0.3260300925925925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097" spans="1:16" ht="14.4">
      <c r="A140097">
        <v>140432</v>
      </c>
      <c s="1">
        <v>45100</v>
      </c>
      <c s="2">
        <v>0.3262731481481481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098" spans="1:16" ht="14.4">
      <c r="A140098">
        <v>140433</v>
      </c>
      <c s="1">
        <v>45100</v>
      </c>
      <c s="2">
        <v>0.326365740740740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099" spans="1:16" ht="14.4">
      <c r="A140099">
        <v>140434</v>
      </c>
      <c s="1">
        <v>45100</v>
      </c>
      <c s="2">
        <v>0.326423611111111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100" spans="1:16" ht="14.4">
      <c r="A140100">
        <v>140435</v>
      </c>
      <c s="1">
        <v>45100</v>
      </c>
      <c s="2">
        <v>0.3264930555555555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0101" spans="1:16" ht="14.4">
      <c r="A140101">
        <v>140436</v>
      </c>
      <c s="1">
        <v>45100</v>
      </c>
      <c s="2">
        <v>0.326944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0102" spans="1:16" ht="14.4">
      <c r="A140102">
        <v>140437</v>
      </c>
      <c s="1">
        <v>45100</v>
      </c>
      <c s="2">
        <v>0.3269444444444444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0103" spans="1:16" ht="14.4">
      <c r="A140103">
        <v>140438</v>
      </c>
      <c s="1">
        <v>45100</v>
      </c>
      <c s="2">
        <v>0.3276041666666666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104" spans="1:16" ht="14.4">
      <c r="A140104">
        <v>140439</v>
      </c>
      <c s="1">
        <v>45100</v>
      </c>
      <c s="2">
        <v>0.327766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105" spans="1:16" ht="14.4">
      <c r="A140105">
        <v>140440</v>
      </c>
      <c s="1">
        <v>45100</v>
      </c>
      <c s="2">
        <v>0.328333333333333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106" spans="1:16" ht="14.4">
      <c r="A140106">
        <v>140441</v>
      </c>
      <c s="1">
        <v>45100</v>
      </c>
      <c s="2">
        <v>0.3294791666666666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0107" spans="1:16" ht="14.4">
      <c r="A140107">
        <v>140442</v>
      </c>
      <c s="1">
        <v>45100</v>
      </c>
      <c s="2">
        <v>0.329525462962962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108" spans="1:16" ht="14.4">
      <c r="A140108">
        <v>140443</v>
      </c>
      <c s="1">
        <v>45100</v>
      </c>
      <c s="2">
        <v>0.32954861111111111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4.2000000000000002</v>
      </c>
    </row>
    <row r="140109" spans="1:16" ht="14.4">
      <c r="A140109">
        <v>140444</v>
      </c>
      <c s="1">
        <v>45100</v>
      </c>
      <c s="2">
        <v>0.32954861111111111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6.5</v>
      </c>
    </row>
    <row r="140110" spans="1:16" ht="14.4">
      <c r="A140110">
        <v>140445</v>
      </c>
      <c s="1">
        <v>45100</v>
      </c>
      <c s="2">
        <v>0.3297106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111" spans="1:16" ht="14.4">
      <c r="A140111">
        <v>140446</v>
      </c>
      <c s="1">
        <v>45100</v>
      </c>
      <c s="2">
        <v>0.329733796296296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0112" spans="1:16" ht="14.4">
      <c r="A140112">
        <v>140447</v>
      </c>
      <c s="1">
        <v>45100</v>
      </c>
      <c s="2">
        <v>0.329837962962962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113" spans="1:16" ht="14.4">
      <c r="A140113">
        <v>140448</v>
      </c>
      <c s="1">
        <v>45100</v>
      </c>
      <c s="2">
        <v>0.3298379629629629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114" spans="1:16" ht="14.4">
      <c r="A140114">
        <v>140449</v>
      </c>
      <c s="1">
        <v>45100</v>
      </c>
      <c s="2">
        <v>0.3298379629629629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40115" spans="1:16" ht="14.4">
      <c r="A140115">
        <v>140450</v>
      </c>
      <c s="1">
        <v>45100</v>
      </c>
      <c s="2">
        <v>0.3304745370370370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12</v>
      </c>
    </row>
    <row r="140116" spans="1:16" ht="14.4">
      <c r="A140116">
        <v>140451</v>
      </c>
      <c s="1">
        <v>45100</v>
      </c>
      <c s="2">
        <v>0.3307523148148148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117" spans="1:16" ht="14.4">
      <c r="A140117">
        <v>140452</v>
      </c>
      <c s="1">
        <v>45100</v>
      </c>
      <c s="2">
        <v>0.3308217592592592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6.5999999999999996</v>
      </c>
    </row>
    <row r="140118" spans="1:16" ht="14.4">
      <c r="A140118">
        <v>140453</v>
      </c>
      <c s="1">
        <v>45100</v>
      </c>
      <c s="2">
        <v>0.3309143518518518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119" spans="1:16" ht="14.4">
      <c r="A140119">
        <v>140454</v>
      </c>
      <c s="1">
        <v>45100</v>
      </c>
      <c s="2">
        <v>0.330914351851851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120" spans="1:16" ht="14.4">
      <c r="A140120">
        <v>140455</v>
      </c>
      <c s="1">
        <v>45100</v>
      </c>
      <c s="2">
        <v>0.3311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121" spans="1:16" ht="14.4">
      <c r="A140121">
        <v>140456</v>
      </c>
      <c s="1">
        <v>45100</v>
      </c>
      <c s="2">
        <v>0.332303240740740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0122" spans="1:16" ht="14.4">
      <c r="A140122">
        <v>140457</v>
      </c>
      <c s="1">
        <v>45100</v>
      </c>
      <c s="2">
        <v>0.3324884259259259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123" spans="1:16" ht="14.4">
      <c r="A140123">
        <v>140458</v>
      </c>
      <c s="1">
        <v>45100</v>
      </c>
      <c s="2">
        <v>0.3337731481481481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124" spans="1:16" ht="14.4">
      <c r="A140124">
        <v>140459</v>
      </c>
      <c s="1">
        <v>45100</v>
      </c>
      <c s="2">
        <v>0.334467592592592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125" spans="1:16" ht="14.4">
      <c r="A140125">
        <v>140460</v>
      </c>
      <c s="1">
        <v>45100</v>
      </c>
      <c s="2">
        <v>0.336238425925925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0126" spans="1:16" ht="14.4">
      <c r="A140126">
        <v>140461</v>
      </c>
      <c s="1">
        <v>45100</v>
      </c>
      <c s="2">
        <v>0.336620370370370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127" spans="1:16" ht="14.4">
      <c r="A140127">
        <v>140462</v>
      </c>
      <c s="1">
        <v>45100</v>
      </c>
      <c s="2">
        <v>0.337048611111111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0128" spans="1:16" ht="14.4">
      <c r="A140128">
        <v>140463</v>
      </c>
      <c s="1">
        <v>45100</v>
      </c>
      <c s="2">
        <v>0.3371990740740740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129" spans="1:16" ht="14.4">
      <c r="A140129">
        <v>140464</v>
      </c>
      <c s="1">
        <v>45100</v>
      </c>
      <c s="2">
        <v>0.3391203703703703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130" spans="1:16" ht="14.4">
      <c r="A140130">
        <v>140465</v>
      </c>
      <c s="1">
        <v>45100</v>
      </c>
      <c s="2">
        <v>0.3391203703703703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0131" spans="1:16" ht="14.4">
      <c r="A140131">
        <v>140466</v>
      </c>
      <c s="1">
        <v>45100</v>
      </c>
      <c s="2">
        <v>0.339652777777777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132" spans="1:16" ht="14.4">
      <c r="A140132">
        <v>140467</v>
      </c>
      <c s="1">
        <v>45100</v>
      </c>
      <c s="2">
        <v>0.3397685185185185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133" spans="1:16" ht="14.4">
      <c r="A140133">
        <v>140468</v>
      </c>
      <c s="1">
        <v>45100</v>
      </c>
      <c s="2">
        <v>0.3397916666666666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0134" spans="1:16" ht="14.4">
      <c r="A140134">
        <v>140469</v>
      </c>
      <c s="1">
        <v>45100</v>
      </c>
      <c s="2">
        <v>0.3404166666666666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0135" spans="1:16" ht="14.4">
      <c r="A140135">
        <v>140470</v>
      </c>
      <c s="1">
        <v>45100</v>
      </c>
      <c s="2">
        <v>0.3406597222222222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0136" spans="1:16" ht="14.4">
      <c r="A140136">
        <v>140471</v>
      </c>
      <c s="1">
        <v>45100</v>
      </c>
      <c s="2">
        <v>0.3410416666666666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12.75</v>
      </c>
    </row>
    <row r="140137" spans="1:16" ht="14.4">
      <c r="A140137">
        <v>140472</v>
      </c>
      <c s="1">
        <v>45100</v>
      </c>
      <c s="2">
        <v>0.341041666666666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0138" spans="1:16" ht="14.4">
      <c r="A140138">
        <v>140473</v>
      </c>
      <c s="1">
        <v>45100</v>
      </c>
      <c s="2">
        <v>0.3414583333333333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139" spans="1:16" ht="14.4">
      <c r="A140139">
        <v>140474</v>
      </c>
      <c s="1">
        <v>45100</v>
      </c>
      <c s="2">
        <v>0.34145833333333331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5</v>
      </c>
      <c t="s">
        <v>107</v>
      </c>
      <c t="s">
        <v>124</v>
      </c>
      <c>
        <v>19.75</v>
      </c>
    </row>
    <row r="140140" spans="1:16" ht="14.4">
      <c r="A140140">
        <v>140475</v>
      </c>
      <c s="1">
        <v>45100</v>
      </c>
      <c s="2">
        <v>0.341493055555555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141" spans="1:16" ht="14.4">
      <c r="A140141">
        <v>140476</v>
      </c>
      <c s="1">
        <v>45100</v>
      </c>
      <c s="2">
        <v>0.341493055555555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142" spans="1:16" ht="14.4">
      <c r="A140142">
        <v>140477</v>
      </c>
      <c s="1">
        <v>45100</v>
      </c>
      <c s="2">
        <v>0.34149305555555554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5</v>
      </c>
      <c t="s">
        <v>107</v>
      </c>
      <c t="s">
        <v>124</v>
      </c>
      <c>
        <v>8.9499999999999993</v>
      </c>
    </row>
    <row r="140143" spans="1:16" ht="14.4">
      <c r="A140143">
        <v>140478</v>
      </c>
      <c s="1">
        <v>45100</v>
      </c>
      <c s="2">
        <v>0.3429629629629629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0144" spans="1:16" ht="14.4">
      <c r="A140144">
        <v>140479</v>
      </c>
      <c s="1">
        <v>45100</v>
      </c>
      <c s="2">
        <v>0.3429629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145" spans="1:16" ht="14.4">
      <c r="A140145">
        <v>140480</v>
      </c>
      <c s="1">
        <v>45100</v>
      </c>
      <c s="2">
        <v>0.3432060185185185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146" spans="1:16" ht="14.4">
      <c r="A140146">
        <v>140481</v>
      </c>
      <c s="1">
        <v>45100</v>
      </c>
      <c s="2">
        <v>0.343217592592592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147" spans="1:16" ht="14.4">
      <c r="A140147">
        <v>140482</v>
      </c>
      <c s="1">
        <v>45100</v>
      </c>
      <c s="2">
        <v>0.343217592592592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148" spans="1:16" ht="14.4">
      <c r="A140148">
        <v>140483</v>
      </c>
      <c s="1">
        <v>45100</v>
      </c>
      <c s="2">
        <v>0.3440046296296296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149" spans="1:16" ht="14.4">
      <c r="A140149">
        <v>140484</v>
      </c>
      <c s="1">
        <v>45100</v>
      </c>
      <c s="2">
        <v>0.3451620370370370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150" spans="1:16" ht="14.4">
      <c r="A140150">
        <v>140485</v>
      </c>
      <c s="1">
        <v>45100</v>
      </c>
      <c s="2">
        <v>0.3460648148148148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151" spans="1:16" ht="14.4">
      <c r="A140151">
        <v>140486</v>
      </c>
      <c s="1">
        <v>45100</v>
      </c>
      <c s="2">
        <v>0.3460648148148148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0152" spans="1:16" ht="14.4">
      <c r="A140152">
        <v>140487</v>
      </c>
      <c s="1">
        <v>45100</v>
      </c>
      <c s="2">
        <v>0.347071759259259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0153" spans="1:16" ht="14.4">
      <c r="A140153">
        <v>140488</v>
      </c>
      <c s="1">
        <v>45100</v>
      </c>
      <c s="2">
        <v>0.3471874999999999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9</v>
      </c>
    </row>
    <row r="140154" spans="1:16" ht="14.4">
      <c r="A140154">
        <v>140489</v>
      </c>
      <c s="1">
        <v>45100</v>
      </c>
      <c s="2">
        <v>0.3477893518518518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155" spans="1:16" ht="14.4">
      <c r="A140155">
        <v>140490</v>
      </c>
      <c s="1">
        <v>45100</v>
      </c>
      <c s="2">
        <v>0.3485532407407407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156" spans="1:16" ht="14.4">
      <c r="A140156">
        <v>140491</v>
      </c>
      <c s="1">
        <v>45100</v>
      </c>
      <c s="2">
        <v>0.3492245370370370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157" spans="1:16" ht="14.4">
      <c r="A140157">
        <v>140492</v>
      </c>
      <c s="1">
        <v>45100</v>
      </c>
      <c s="2">
        <v>0.3495023148148148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158" spans="1:16" ht="14.4">
      <c r="A140158">
        <v>140493</v>
      </c>
      <c s="1">
        <v>45100</v>
      </c>
      <c s="2">
        <v>0.349513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0159" spans="1:16" ht="14.4">
      <c r="A140159">
        <v>140494</v>
      </c>
      <c s="1">
        <v>45100</v>
      </c>
      <c s="2">
        <v>0.34966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160" spans="1:16" ht="14.4">
      <c r="A140160">
        <v>140495</v>
      </c>
      <c s="1">
        <v>45100</v>
      </c>
      <c s="2">
        <v>0.350185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0161" spans="1:16" ht="14.4">
      <c r="A140161">
        <v>140496</v>
      </c>
      <c s="1">
        <v>45100</v>
      </c>
      <c s="2">
        <v>0.350347222222222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0162" spans="1:16" ht="14.4">
      <c r="A140162">
        <v>140497</v>
      </c>
      <c s="1">
        <v>45100</v>
      </c>
      <c s="2">
        <v>0.350439814814814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163" spans="1:16" ht="14.4">
      <c r="A140163">
        <v>140498</v>
      </c>
      <c s="1">
        <v>45100</v>
      </c>
      <c s="2">
        <v>0.3511689814814814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0164" spans="1:16" ht="14.4">
      <c r="A140164">
        <v>140499</v>
      </c>
      <c s="1">
        <v>45100</v>
      </c>
      <c s="2">
        <v>0.3516550925925925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165" spans="1:16" ht="14.4">
      <c r="A140165">
        <v>140500</v>
      </c>
      <c s="1">
        <v>45100</v>
      </c>
      <c s="2">
        <v>0.351655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166" spans="1:16" ht="14.4">
      <c r="A140166">
        <v>140501</v>
      </c>
      <c s="1">
        <v>45100</v>
      </c>
      <c s="2">
        <v>0.3516550925925925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40167" spans="1:16" ht="14.4">
      <c r="A140167">
        <v>140502</v>
      </c>
      <c s="1">
        <v>45100</v>
      </c>
      <c s="2">
        <v>0.3526620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168" spans="1:16" ht="14.4">
      <c r="A140168">
        <v>140503</v>
      </c>
      <c s="1">
        <v>45100</v>
      </c>
      <c s="2">
        <v>0.3526736111111111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40169" spans="1:16" ht="14.4">
      <c r="A140169">
        <v>140504</v>
      </c>
      <c s="1">
        <v>45100</v>
      </c>
      <c s="2">
        <v>0.3528240740740740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170" spans="1:16" ht="14.4">
      <c r="A140170">
        <v>140505</v>
      </c>
      <c s="1">
        <v>45100</v>
      </c>
      <c s="2">
        <v>0.3528240740740740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171" spans="1:16" ht="14.4">
      <c r="A140171">
        <v>140506</v>
      </c>
      <c s="1">
        <v>45100</v>
      </c>
      <c s="2">
        <v>0.35452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172" spans="1:16" ht="14.4">
      <c r="A140172">
        <v>140507</v>
      </c>
      <c s="1">
        <v>45100</v>
      </c>
      <c s="2">
        <v>0.35497685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173" spans="1:16" ht="14.4">
      <c r="A140173">
        <v>140508</v>
      </c>
      <c s="1">
        <v>45100</v>
      </c>
      <c s="2">
        <v>0.3550347222222222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174" spans="1:16" ht="14.4">
      <c r="A140174">
        <v>140509</v>
      </c>
      <c s="1">
        <v>45100</v>
      </c>
      <c s="2">
        <v>0.355567129629629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175" spans="1:16" ht="14.4">
      <c r="A140175">
        <v>140510</v>
      </c>
      <c s="1">
        <v>45100</v>
      </c>
      <c s="2">
        <v>0.3556828703703703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176" spans="1:16" ht="14.4">
      <c r="A140176">
        <v>140511</v>
      </c>
      <c s="1">
        <v>45100</v>
      </c>
      <c s="2">
        <v>0.3566898148148148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177" spans="1:16" ht="14.4">
      <c r="A140177">
        <v>140512</v>
      </c>
      <c s="1">
        <v>45100</v>
      </c>
      <c s="2">
        <v>0.3578009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178" spans="1:16" ht="14.4">
      <c r="A140178">
        <v>140513</v>
      </c>
      <c s="1">
        <v>45100</v>
      </c>
      <c s="2">
        <v>0.358020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0179" spans="1:16" ht="14.4">
      <c r="A140179">
        <v>140514</v>
      </c>
      <c s="1">
        <v>45100</v>
      </c>
      <c s="2">
        <v>0.3580208333333333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180" spans="1:16" ht="14.4">
      <c r="A140180">
        <v>140515</v>
      </c>
      <c s="1">
        <v>45100</v>
      </c>
      <c s="2">
        <v>0.359270833333333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181" spans="1:16" ht="14.4">
      <c r="A140181">
        <v>140516</v>
      </c>
      <c s="1">
        <v>45100</v>
      </c>
      <c s="2">
        <v>0.359699074074074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182" spans="1:16" ht="14.4">
      <c r="A140182">
        <v>140517</v>
      </c>
      <c s="1">
        <v>45100</v>
      </c>
      <c s="2">
        <v>0.3600347222222222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0183" spans="1:16" ht="14.4">
      <c r="A140183">
        <v>140518</v>
      </c>
      <c s="1">
        <v>45100</v>
      </c>
      <c s="2">
        <v>0.3600925925925925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6.5999999999999996</v>
      </c>
    </row>
    <row r="140184" spans="1:16" ht="14.4">
      <c r="A140184">
        <v>140519</v>
      </c>
      <c s="1">
        <v>45100</v>
      </c>
      <c s="2">
        <v>0.3612268518518518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185" spans="1:16" ht="14.4">
      <c r="A140185">
        <v>140520</v>
      </c>
      <c s="1">
        <v>45100</v>
      </c>
      <c s="2">
        <v>0.3613310185185185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186" spans="1:16" ht="14.4">
      <c r="A140186">
        <v>140521</v>
      </c>
      <c s="1">
        <v>45100</v>
      </c>
      <c s="2">
        <v>0.3615509259259259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7.5</v>
      </c>
    </row>
    <row r="140187" spans="1:16" ht="14.4">
      <c r="A140187">
        <v>140522</v>
      </c>
      <c s="1">
        <v>45100</v>
      </c>
      <c s="2">
        <v>0.3620717592592592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188" spans="1:16" ht="14.4">
      <c r="A140188">
        <v>140523</v>
      </c>
      <c s="1">
        <v>45100</v>
      </c>
      <c s="2">
        <v>0.3623611111111111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189" spans="1:16" ht="14.4">
      <c r="A140189">
        <v>140524</v>
      </c>
      <c s="1">
        <v>45100</v>
      </c>
      <c s="2">
        <v>0.3625810185185185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190" spans="1:16" ht="14.4">
      <c r="A140190">
        <v>140525</v>
      </c>
      <c s="1">
        <v>45100</v>
      </c>
      <c s="2">
        <v>0.3626736111111111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0191" spans="1:16" ht="14.4">
      <c r="A140191">
        <v>140526</v>
      </c>
      <c s="1">
        <v>45100</v>
      </c>
      <c s="2">
        <v>0.363124999999999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192" spans="1:16" ht="14.4">
      <c r="A140192">
        <v>140527</v>
      </c>
      <c s="1">
        <v>45100</v>
      </c>
      <c s="2">
        <v>0.3635648148148148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193" spans="1:16" ht="14.4">
      <c r="A140193">
        <v>140528</v>
      </c>
      <c s="1">
        <v>45100</v>
      </c>
      <c s="2">
        <v>0.3647569444444444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194" spans="1:16" ht="14.4">
      <c r="A140194">
        <v>140529</v>
      </c>
      <c s="1">
        <v>45100</v>
      </c>
      <c s="2">
        <v>0.3647800925925925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4.2000000000000002</v>
      </c>
    </row>
    <row r="140195" spans="1:16" ht="14.4">
      <c r="A140195">
        <v>140530</v>
      </c>
      <c s="1">
        <v>45100</v>
      </c>
      <c s="2">
        <v>0.3647800925925925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6.5</v>
      </c>
    </row>
    <row r="140196" spans="1:16" ht="14.4">
      <c r="A140196">
        <v>140531</v>
      </c>
      <c s="1">
        <v>45100</v>
      </c>
      <c s="2">
        <v>0.3649305555555555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0197" spans="1:16" ht="14.4">
      <c r="A140197">
        <v>140532</v>
      </c>
      <c s="1">
        <v>45100</v>
      </c>
      <c s="2">
        <v>0.3650925925925925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198" spans="1:16" ht="14.4">
      <c r="A140198">
        <v>140533</v>
      </c>
      <c s="1">
        <v>45100</v>
      </c>
      <c s="2">
        <v>0.3664120370370370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199" spans="1:16" ht="14.4">
      <c r="A140199">
        <v>140534</v>
      </c>
      <c s="1">
        <v>45100</v>
      </c>
      <c s="2">
        <v>0.3671527777777777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200" spans="1:16" ht="14.4">
      <c r="A140200">
        <v>140535</v>
      </c>
      <c s="1">
        <v>45100</v>
      </c>
      <c s="2">
        <v>0.367430555555555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201" spans="1:16" ht="14.4">
      <c r="A140201">
        <v>140536</v>
      </c>
      <c s="1">
        <v>45100</v>
      </c>
      <c s="2">
        <v>0.3683564814814814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202" spans="1:16" ht="14.4">
      <c r="A140202">
        <v>140537</v>
      </c>
      <c s="1">
        <v>45100</v>
      </c>
      <c s="2">
        <v>0.3685532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203" spans="1:16" ht="14.4">
      <c r="A140203">
        <v>140538</v>
      </c>
      <c s="1">
        <v>45100</v>
      </c>
      <c s="2">
        <v>0.3693287037037036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0204" spans="1:16" ht="14.4">
      <c r="A140204">
        <v>140539</v>
      </c>
      <c s="1">
        <v>45100</v>
      </c>
      <c s="2">
        <v>0.3697916666666666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.2999999999999998</v>
      </c>
    </row>
    <row r="140205" spans="1:16" ht="14.4">
      <c r="A140205">
        <v>140540</v>
      </c>
      <c s="1">
        <v>45100</v>
      </c>
      <c s="2">
        <v>0.3697916666666666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7.9500000000000002</v>
      </c>
    </row>
    <row r="140206" spans="1:16" ht="14.4">
      <c r="A140206">
        <v>140541</v>
      </c>
      <c s="1">
        <v>45100</v>
      </c>
      <c s="2">
        <v>0.3697916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0207" spans="1:16" ht="14.4">
      <c r="A140207">
        <v>140542</v>
      </c>
      <c s="1">
        <v>45100</v>
      </c>
      <c s="2">
        <v>0.36994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0208" spans="1:16" ht="14.4">
      <c r="A140208">
        <v>140543</v>
      </c>
      <c s="1">
        <v>45100</v>
      </c>
      <c s="2">
        <v>0.3699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209" spans="1:16" ht="14.4">
      <c r="A140209">
        <v>140544</v>
      </c>
      <c s="1">
        <v>45100</v>
      </c>
      <c s="2">
        <v>0.3708680555555555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210" spans="1:16" ht="14.4">
      <c r="A140210">
        <v>140545</v>
      </c>
      <c s="1">
        <v>45100</v>
      </c>
      <c s="2">
        <v>0.37093749999999998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7.5</v>
      </c>
    </row>
    <row r="140211" spans="1:16" ht="14.4">
      <c r="A140211">
        <v>140546</v>
      </c>
      <c s="1">
        <v>45100</v>
      </c>
      <c s="2">
        <v>0.3714583333333333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212" spans="1:16" ht="14.4">
      <c r="A140212">
        <v>140547</v>
      </c>
      <c s="1">
        <v>45100</v>
      </c>
      <c s="2">
        <v>0.371782407407407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213" spans="1:16" ht="14.4">
      <c r="A140213">
        <v>140548</v>
      </c>
      <c s="1">
        <v>45100</v>
      </c>
      <c s="2">
        <v>0.3717824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2.6499999999999999</v>
      </c>
    </row>
    <row r="140214" spans="1:16" ht="14.4">
      <c r="A140214">
        <v>140549</v>
      </c>
      <c s="1">
        <v>45100</v>
      </c>
      <c s="2">
        <v>0.3720138888888888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0215" spans="1:16" ht="14.4">
      <c r="A140215">
        <v>140550</v>
      </c>
      <c s="1">
        <v>45100</v>
      </c>
      <c s="2">
        <v>0.372164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0216" spans="1:16" ht="14.4">
      <c r="A140216">
        <v>140551</v>
      </c>
      <c s="1">
        <v>45100</v>
      </c>
      <c s="2">
        <v>0.3722222222222222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0217" spans="1:16" ht="14.4">
      <c r="A140217">
        <v>140552</v>
      </c>
      <c s="1">
        <v>45100</v>
      </c>
      <c s="2">
        <v>0.372233796296296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0218" spans="1:16" ht="14.4">
      <c r="A140218">
        <v>140553</v>
      </c>
      <c s="1">
        <v>45100</v>
      </c>
      <c s="2">
        <v>0.3726620370370370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6.5999999999999996</v>
      </c>
    </row>
    <row r="140219" spans="1:16" ht="14.4">
      <c r="A140219">
        <v>140554</v>
      </c>
      <c s="1">
        <v>45100</v>
      </c>
      <c s="2">
        <v>0.372916666666666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0220" spans="1:16" ht="14.4">
      <c r="A140220">
        <v>140555</v>
      </c>
      <c s="1">
        <v>45100</v>
      </c>
      <c s="2">
        <v>0.373090277777777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0221" spans="1:16" ht="14.4">
      <c r="A140221">
        <v>140556</v>
      </c>
      <c s="1">
        <v>45100</v>
      </c>
      <c s="2">
        <v>0.373090277777777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222" spans="1:16" ht="14.4">
      <c r="A140222">
        <v>140557</v>
      </c>
      <c s="1">
        <v>45100</v>
      </c>
      <c s="2">
        <v>0.3734722222222222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0223" spans="1:16" ht="14.4">
      <c r="A140223">
        <v>140558</v>
      </c>
      <c s="1">
        <v>45100</v>
      </c>
      <c s="2">
        <v>0.3738773148148147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11.25</v>
      </c>
    </row>
    <row r="140224" spans="1:16" ht="14.4">
      <c r="A140224">
        <v>140559</v>
      </c>
      <c s="1">
        <v>45100</v>
      </c>
      <c s="2">
        <v>0.3738773148148147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0225" spans="1:16" ht="14.4">
      <c r="A140225">
        <v>140560</v>
      </c>
      <c s="1">
        <v>45100</v>
      </c>
      <c s="2">
        <v>0.374085648148148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226" spans="1:16" ht="14.4">
      <c r="A140226">
        <v>140561</v>
      </c>
      <c s="1">
        <v>45100</v>
      </c>
      <c s="2">
        <v>0.374212962962962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227" spans="1:16" ht="14.4">
      <c r="A140227">
        <v>140562</v>
      </c>
      <c s="1">
        <v>45100</v>
      </c>
      <c s="2">
        <v>0.3744907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0228" spans="1:16" ht="14.4">
      <c r="A140228">
        <v>140563</v>
      </c>
      <c s="1">
        <v>45100</v>
      </c>
      <c s="2">
        <v>0.3747453703703703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229" spans="1:16" ht="14.4">
      <c r="A140229">
        <v>140564</v>
      </c>
      <c s="1">
        <v>45100</v>
      </c>
      <c s="2">
        <v>0.3747916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230" spans="1:16" ht="14.4">
      <c r="A140230">
        <v>140565</v>
      </c>
      <c s="1">
        <v>45100</v>
      </c>
      <c s="2">
        <v>0.3752430555555555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231" spans="1:16" ht="14.4">
      <c r="A140231">
        <v>140566</v>
      </c>
      <c s="1">
        <v>45100</v>
      </c>
      <c s="2">
        <v>0.375370370370370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0232" spans="1:16" ht="14.4">
      <c r="A140232">
        <v>140567</v>
      </c>
      <c s="1">
        <v>45100</v>
      </c>
      <c s="2">
        <v>0.3754398148148148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9</v>
      </c>
    </row>
    <row r="140233" spans="1:16" ht="14.4">
      <c r="A140233">
        <v>140568</v>
      </c>
      <c s="1">
        <v>45100</v>
      </c>
      <c s="2">
        <v>0.375439814814814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0234" spans="1:16" ht="14.4">
      <c r="A140234">
        <v>140569</v>
      </c>
      <c s="1">
        <v>45100</v>
      </c>
      <c s="2">
        <v>0.375509259259259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235" spans="1:16" ht="14.4">
      <c r="A140235">
        <v>140570</v>
      </c>
      <c s="1">
        <v>45100</v>
      </c>
      <c s="2">
        <v>0.3773379629629629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236" spans="1:16" ht="14.4">
      <c r="A140236">
        <v>140571</v>
      </c>
      <c s="1">
        <v>45100</v>
      </c>
      <c s="2">
        <v>0.3776736111111110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237" spans="1:16" ht="14.4">
      <c r="A140237">
        <v>140572</v>
      </c>
      <c s="1">
        <v>45100</v>
      </c>
      <c s="2">
        <v>0.37793981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0238" spans="1:16" ht="14.4">
      <c r="A140238">
        <v>140573</v>
      </c>
      <c s="1">
        <v>45100</v>
      </c>
      <c s="2">
        <v>0.378831018518518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0239" spans="1:16" ht="14.4">
      <c r="A140239">
        <v>140574</v>
      </c>
      <c s="1">
        <v>45100</v>
      </c>
      <c s="2">
        <v>0.3789004629629629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6.5999999999999996</v>
      </c>
    </row>
    <row r="140240" spans="1:16" ht="14.4">
      <c r="A140240">
        <v>140575</v>
      </c>
      <c s="1">
        <v>45100</v>
      </c>
      <c s="2">
        <v>0.3792708333333333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241" spans="1:16" ht="14.4">
      <c r="A140241">
        <v>140576</v>
      </c>
      <c s="1">
        <v>45100</v>
      </c>
      <c s="2">
        <v>0.37937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242" spans="1:16" ht="14.4">
      <c r="A140242">
        <v>140577</v>
      </c>
      <c s="1">
        <v>45100</v>
      </c>
      <c s="2">
        <v>0.3793750000000000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0243" spans="1:16" ht="14.4">
      <c r="A140243">
        <v>140578</v>
      </c>
      <c s="1">
        <v>45100</v>
      </c>
      <c s="2">
        <v>0.37937500000000002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5</v>
      </c>
      <c t="s">
        <v>107</v>
      </c>
      <c t="s">
        <v>124</v>
      </c>
      <c>
        <v>10</v>
      </c>
    </row>
    <row r="140244" spans="1:16" ht="14.4">
      <c r="A140244">
        <v>140579</v>
      </c>
      <c s="1">
        <v>45100</v>
      </c>
      <c s="2">
        <v>0.3802199074074074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0245" spans="1:16" ht="14.4">
      <c r="A140245">
        <v>140580</v>
      </c>
      <c s="1">
        <v>45100</v>
      </c>
      <c s="2">
        <v>0.380844907407407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0246" spans="1:16" ht="14.4">
      <c r="A140246">
        <v>140581</v>
      </c>
      <c s="1">
        <v>45100</v>
      </c>
      <c s="2">
        <v>0.380844907407407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0247" spans="1:16" ht="14.4">
      <c r="A140247">
        <v>140582</v>
      </c>
      <c s="1">
        <v>45100</v>
      </c>
      <c s="2">
        <v>0.380844907407407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0248" spans="1:16" ht="14.4">
      <c r="A140248">
        <v>140583</v>
      </c>
      <c s="1">
        <v>45100</v>
      </c>
      <c s="2">
        <v>0.381018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249" spans="1:16" ht="14.4">
      <c r="A140249">
        <v>140584</v>
      </c>
      <c s="1">
        <v>45100</v>
      </c>
      <c s="2">
        <v>0.381122685185185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0250" spans="1:16" ht="14.4">
      <c r="A140250">
        <v>140585</v>
      </c>
      <c s="1">
        <v>45100</v>
      </c>
      <c s="2">
        <v>0.381458333333333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0251" spans="1:16" ht="14.4">
      <c r="A140251">
        <v>140586</v>
      </c>
      <c s="1">
        <v>45100</v>
      </c>
      <c s="2">
        <v>0.3816319444444444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0252" spans="1:16" ht="14.4">
      <c r="A140252">
        <v>140587</v>
      </c>
      <c s="1">
        <v>45100</v>
      </c>
      <c s="2">
        <v>0.3822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253" spans="1:16" ht="14.4">
      <c r="A140253">
        <v>140588</v>
      </c>
      <c s="1">
        <v>45100</v>
      </c>
      <c s="2">
        <v>0.3822337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254" spans="1:16" ht="14.4">
      <c r="A140254">
        <v>140589</v>
      </c>
      <c s="1">
        <v>45100</v>
      </c>
      <c s="2">
        <v>0.382233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255" spans="1:16" ht="14.4">
      <c r="A140255">
        <v>140590</v>
      </c>
      <c s="1">
        <v>45100</v>
      </c>
      <c s="2">
        <v>0.3835879629629629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0256" spans="1:16" ht="14.4">
      <c r="A140256">
        <v>140591</v>
      </c>
      <c s="1">
        <v>45100</v>
      </c>
      <c s="2">
        <v>0.3846296296296296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257" spans="1:16" ht="14.4">
      <c r="A140257">
        <v>140592</v>
      </c>
      <c s="1">
        <v>45100</v>
      </c>
      <c s="2">
        <v>0.3847685185185185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258" spans="1:16" ht="14.4">
      <c r="A140258">
        <v>140593</v>
      </c>
      <c s="1">
        <v>45100</v>
      </c>
      <c s="2">
        <v>0.3849884259259259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259" spans="1:16" ht="14.4">
      <c r="A140259">
        <v>140594</v>
      </c>
      <c s="1">
        <v>45100</v>
      </c>
      <c s="2">
        <v>0.3850115740740740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12.75</v>
      </c>
    </row>
    <row r="140260" spans="1:16" ht="14.4">
      <c r="A140260">
        <v>140595</v>
      </c>
      <c s="1">
        <v>45100</v>
      </c>
      <c s="2">
        <v>0.3850115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261" spans="1:16" ht="14.4">
      <c r="A140261">
        <v>140596</v>
      </c>
      <c s="1">
        <v>45100</v>
      </c>
      <c s="2">
        <v>0.3850462962962962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0262" spans="1:16" ht="14.4">
      <c r="A140262">
        <v>140597</v>
      </c>
      <c s="1">
        <v>45100</v>
      </c>
      <c s="2">
        <v>0.385717592592592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0263" spans="1:16" ht="14.4">
      <c r="A140263">
        <v>140598</v>
      </c>
      <c s="1">
        <v>45100</v>
      </c>
      <c s="2">
        <v>0.38575231481481481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10.5</v>
      </c>
    </row>
    <row r="140264" spans="1:16" ht="14.4">
      <c r="A140264">
        <v>140599</v>
      </c>
      <c s="1">
        <v>45100</v>
      </c>
      <c s="2">
        <v>0.3857523148148148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265" spans="1:16" ht="14.4">
      <c r="A140265">
        <v>140600</v>
      </c>
      <c s="1">
        <v>45100</v>
      </c>
      <c s="2">
        <v>0.3861342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266" spans="1:16" ht="14.4">
      <c r="A140266">
        <v>140601</v>
      </c>
      <c s="1">
        <v>45100</v>
      </c>
      <c s="2">
        <v>0.3863888888888888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267" spans="1:16" ht="14.4">
      <c r="A140267">
        <v>140602</v>
      </c>
      <c s="1">
        <v>45100</v>
      </c>
      <c s="2">
        <v>0.38659722222222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268" spans="1:16" ht="14.4">
      <c r="A140268">
        <v>140603</v>
      </c>
      <c s="1">
        <v>45100</v>
      </c>
      <c s="2">
        <v>0.3865972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269" spans="1:16" ht="14.4">
      <c r="A140269">
        <v>140604</v>
      </c>
      <c s="1">
        <v>45100</v>
      </c>
      <c s="2">
        <v>0.3866203703703703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270" spans="1:16" ht="14.4">
      <c r="A140270">
        <v>140605</v>
      </c>
      <c s="1">
        <v>45100</v>
      </c>
      <c s="2">
        <v>0.3867361111111111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0271" spans="1:16" ht="14.4">
      <c r="A140271">
        <v>140606</v>
      </c>
      <c s="1">
        <v>45100</v>
      </c>
      <c s="2">
        <v>0.38707175925925924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7.5</v>
      </c>
    </row>
    <row r="140272" spans="1:16" ht="14.4">
      <c r="A140272">
        <v>140607</v>
      </c>
      <c s="1">
        <v>45100</v>
      </c>
      <c s="2">
        <v>0.3874305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0273" spans="1:16" ht="14.4">
      <c r="A140273">
        <v>140608</v>
      </c>
      <c s="1">
        <v>45100</v>
      </c>
      <c s="2">
        <v>0.3877083333333333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274" spans="1:16" ht="14.4">
      <c r="A140274">
        <v>140609</v>
      </c>
      <c s="1">
        <v>45100</v>
      </c>
      <c s="2">
        <v>0.387708333333333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275" spans="1:16" ht="14.4">
      <c r="A140275">
        <v>140610</v>
      </c>
      <c s="1">
        <v>45100</v>
      </c>
      <c s="2">
        <v>0.387881944444444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276" spans="1:16" ht="14.4">
      <c r="A140276">
        <v>140611</v>
      </c>
      <c s="1">
        <v>45100</v>
      </c>
      <c s="2">
        <v>0.3880787037037037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277" spans="1:16" ht="14.4">
      <c r="A140277">
        <v>140612</v>
      </c>
      <c s="1">
        <v>45100</v>
      </c>
      <c s="2">
        <v>0.3894328703703703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278" spans="1:16" ht="14.4">
      <c r="A140278">
        <v>140613</v>
      </c>
      <c s="1">
        <v>45100</v>
      </c>
      <c s="2">
        <v>0.389432870370370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279" spans="1:16" ht="14.4">
      <c r="A140279">
        <v>140614</v>
      </c>
      <c s="1">
        <v>45100</v>
      </c>
      <c s="2">
        <v>0.389629629629629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280" spans="1:16" ht="14.4">
      <c r="A140280">
        <v>140615</v>
      </c>
      <c s="1">
        <v>45100</v>
      </c>
      <c s="2">
        <v>0.389629629629629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281" spans="1:16" ht="14.4">
      <c r="A140281">
        <v>140616</v>
      </c>
      <c s="1">
        <v>45100</v>
      </c>
      <c s="2">
        <v>0.389791666666666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0282" spans="1:16" ht="14.4">
      <c r="A140282">
        <v>140617</v>
      </c>
      <c s="1">
        <v>45100</v>
      </c>
      <c s="2">
        <v>0.389791666666666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283" spans="1:16" ht="14.4">
      <c r="A140283">
        <v>140618</v>
      </c>
      <c s="1">
        <v>45100</v>
      </c>
      <c s="2">
        <v>0.3899074074074074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0284" spans="1:16" ht="14.4">
      <c r="A140284">
        <v>140619</v>
      </c>
      <c s="1">
        <v>45100</v>
      </c>
      <c s="2">
        <v>0.390127314814814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285" spans="1:16" ht="14.4">
      <c r="A140285">
        <v>140620</v>
      </c>
      <c s="1">
        <v>45100</v>
      </c>
      <c s="2">
        <v>0.3911805555555555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0286" spans="1:16" ht="14.4">
      <c r="A140286">
        <v>140621</v>
      </c>
      <c s="1">
        <v>45100</v>
      </c>
      <c s="2">
        <v>0.3913541666666666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287" spans="1:16" ht="14.4">
      <c r="A140287">
        <v>140622</v>
      </c>
      <c s="1">
        <v>45100</v>
      </c>
      <c s="2">
        <v>0.3919675925925926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288" spans="1:16" ht="14.4">
      <c r="A140288">
        <v>140623</v>
      </c>
      <c s="1">
        <v>45100</v>
      </c>
      <c s="2">
        <v>0.3923958333333333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45</v>
      </c>
    </row>
    <row r="140289" spans="1:16" ht="14.4">
      <c r="A140289">
        <v>140624</v>
      </c>
      <c s="1">
        <v>45100</v>
      </c>
      <c s="2">
        <v>0.392581018518518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290" spans="1:16" ht="14.4">
      <c r="A140290">
        <v>140625</v>
      </c>
      <c s="1">
        <v>45100</v>
      </c>
      <c s="2">
        <v>0.392581018518518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291" spans="1:16" ht="14.4">
      <c r="A140291">
        <v>140626</v>
      </c>
      <c s="1">
        <v>45100</v>
      </c>
      <c s="2">
        <v>0.3926967592592592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9</v>
      </c>
    </row>
    <row r="140292" spans="1:16" ht="14.4">
      <c r="A140292">
        <v>140627</v>
      </c>
      <c s="1">
        <v>45100</v>
      </c>
      <c s="2">
        <v>0.3927314814814814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293" spans="1:16" ht="14.4">
      <c r="A140293">
        <v>140628</v>
      </c>
      <c s="1">
        <v>45100</v>
      </c>
      <c s="2">
        <v>0.3927314814814814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294" spans="1:16" ht="14.4">
      <c r="A140294">
        <v>140629</v>
      </c>
      <c s="1">
        <v>45100</v>
      </c>
      <c s="2">
        <v>0.393136574074074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7.3499999999999996</v>
      </c>
    </row>
    <row r="140295" spans="1:16" ht="14.4">
      <c r="A140295">
        <v>140630</v>
      </c>
      <c s="1">
        <v>45100</v>
      </c>
      <c s="2">
        <v>0.3940856481481481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296" spans="1:16" ht="14.4">
      <c r="A140296">
        <v>140631</v>
      </c>
      <c s="1">
        <v>45100</v>
      </c>
      <c s="2">
        <v>0.3941782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297" spans="1:16" ht="14.4">
      <c r="A140297">
        <v>140632</v>
      </c>
      <c s="1">
        <v>45100</v>
      </c>
      <c s="2">
        <v>0.39418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0298" spans="1:16" ht="14.4">
      <c r="A140298">
        <v>140633</v>
      </c>
      <c s="1">
        <v>45100</v>
      </c>
      <c s="2">
        <v>0.394189814814814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299" spans="1:16" ht="14.4">
      <c r="A140299">
        <v>140634</v>
      </c>
      <c s="1">
        <v>45100</v>
      </c>
      <c s="2">
        <v>0.3942361111111111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300" spans="1:16" ht="14.4">
      <c r="A140300">
        <v>140635</v>
      </c>
      <c s="1">
        <v>45100</v>
      </c>
      <c s="2">
        <v>0.3944212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301" spans="1:16" ht="14.4">
      <c r="A140301">
        <v>140636</v>
      </c>
      <c s="1">
        <v>45100</v>
      </c>
      <c s="2">
        <v>0.39472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0302" spans="1:16" ht="14.4">
      <c r="A140302">
        <v>140637</v>
      </c>
      <c s="1">
        <v>45100</v>
      </c>
      <c s="2">
        <v>0.394780092592592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0303" spans="1:16" ht="14.4">
      <c r="A140303">
        <v>140638</v>
      </c>
      <c s="1">
        <v>45100</v>
      </c>
      <c s="2">
        <v>0.395150462962962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304" spans="1:16" ht="14.4">
      <c r="A140304">
        <v>140639</v>
      </c>
      <c s="1">
        <v>45100</v>
      </c>
      <c s="2">
        <v>0.39649305555555553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9</v>
      </c>
    </row>
    <row r="140305" spans="1:16" ht="14.4">
      <c r="A140305">
        <v>140640</v>
      </c>
      <c s="1">
        <v>45100</v>
      </c>
      <c s="2">
        <v>0.3973842592592592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6.5999999999999996</v>
      </c>
    </row>
    <row r="140306" spans="1:16" ht="14.4">
      <c r="A140306">
        <v>140641</v>
      </c>
      <c s="1">
        <v>45100</v>
      </c>
      <c s="2">
        <v>0.3976388888888888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0307" spans="1:16" ht="14.4">
      <c r="A140307">
        <v>140642</v>
      </c>
      <c s="1">
        <v>45100</v>
      </c>
      <c s="2">
        <v>0.397824074074074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308" spans="1:16" ht="14.4">
      <c r="A140308">
        <v>140643</v>
      </c>
      <c s="1">
        <v>45100</v>
      </c>
      <c s="2">
        <v>0.397939814814814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309" spans="1:16" ht="14.4">
      <c r="A140309">
        <v>140644</v>
      </c>
      <c s="1">
        <v>45100</v>
      </c>
      <c s="2">
        <v>0.3980208333333333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7.6500000000000004</v>
      </c>
    </row>
    <row r="140310" spans="1:16" ht="14.4">
      <c r="A140310">
        <v>140645</v>
      </c>
      <c s="1">
        <v>45100</v>
      </c>
      <c s="2">
        <v>0.39812500000000001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5</v>
      </c>
      <c t="s">
        <v>107</v>
      </c>
      <c t="s">
        <v>124</v>
      </c>
      <c>
        <v>18</v>
      </c>
    </row>
    <row r="140311" spans="1:16" ht="14.4">
      <c r="A140311">
        <v>140646</v>
      </c>
      <c s="1">
        <v>45100</v>
      </c>
      <c s="2">
        <v>0.4003935185185185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312" spans="1:16" ht="14.4">
      <c r="A140312">
        <v>140647</v>
      </c>
      <c s="1">
        <v>45100</v>
      </c>
      <c s="2">
        <v>0.401539351851851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313" spans="1:16" ht="14.4">
      <c r="A140313">
        <v>140648</v>
      </c>
      <c s="1">
        <v>45100</v>
      </c>
      <c s="2">
        <v>0.40168981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314" spans="1:16" ht="14.4">
      <c r="A140314">
        <v>140649</v>
      </c>
      <c s="1">
        <v>45100</v>
      </c>
      <c s="2">
        <v>0.40175925925925926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9</v>
      </c>
    </row>
    <row r="140315" spans="1:16" ht="14.4">
      <c r="A140315">
        <v>140650</v>
      </c>
      <c s="1">
        <v>45100</v>
      </c>
      <c s="2">
        <v>0.4017592592592592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0316" spans="1:16" ht="14.4">
      <c r="A140316">
        <v>140651</v>
      </c>
      <c s="1">
        <v>45100</v>
      </c>
      <c s="2">
        <v>0.4019907407407407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0317" spans="1:16" ht="14.4">
      <c r="A140317">
        <v>140652</v>
      </c>
      <c s="1">
        <v>45100</v>
      </c>
      <c s="2">
        <v>0.4021412037037037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318" spans="1:16" ht="14.4">
      <c r="A140318">
        <v>140653</v>
      </c>
      <c s="1">
        <v>45100</v>
      </c>
      <c s="2">
        <v>0.4026388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319" spans="1:16" ht="14.4">
      <c r="A140319">
        <v>140654</v>
      </c>
      <c s="1">
        <v>45100</v>
      </c>
      <c s="2">
        <v>0.4026388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320" spans="1:16" ht="14.4">
      <c r="A140320">
        <v>140655</v>
      </c>
      <c s="1">
        <v>45100</v>
      </c>
      <c s="2">
        <v>0.4027430555555555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321" spans="1:16" ht="14.4">
      <c r="A140321">
        <v>140656</v>
      </c>
      <c s="1">
        <v>45100</v>
      </c>
      <c s="2">
        <v>0.4027546296296296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322" spans="1:16" ht="14.4">
      <c r="A140322">
        <v>140657</v>
      </c>
      <c s="1">
        <v>45100</v>
      </c>
      <c s="2">
        <v>0.4027546296296296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323" spans="1:16" ht="14.4">
      <c r="A140323">
        <v>140658</v>
      </c>
      <c s="1">
        <v>45100</v>
      </c>
      <c s="2">
        <v>0.4032523148148148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324" spans="1:16" ht="14.4">
      <c r="A140324">
        <v>140659</v>
      </c>
      <c s="1">
        <v>45100</v>
      </c>
      <c s="2">
        <v>0.4033101851851851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0325" spans="1:16" ht="14.4">
      <c r="A140325">
        <v>140660</v>
      </c>
      <c s="1">
        <v>45100</v>
      </c>
      <c s="2">
        <v>0.4033101851851851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326" spans="1:16" ht="14.4">
      <c r="A140326">
        <v>140661</v>
      </c>
      <c s="1">
        <v>45100</v>
      </c>
      <c s="2">
        <v>0.403738425925925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327" spans="1:16" ht="14.4">
      <c r="A140327">
        <v>140662</v>
      </c>
      <c s="1">
        <v>45100</v>
      </c>
      <c s="2">
        <v>0.4039236111111111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0328" spans="1:16" ht="14.4">
      <c r="A140328">
        <v>140663</v>
      </c>
      <c s="1">
        <v>45100</v>
      </c>
      <c s="2">
        <v>0.4039583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329" spans="1:16" ht="14.4">
      <c r="A140329">
        <v>140664</v>
      </c>
      <c s="1">
        <v>45100</v>
      </c>
      <c s="2">
        <v>0.4044560185185185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330" spans="1:16" ht="14.4">
      <c r="A140330">
        <v>140665</v>
      </c>
      <c s="1">
        <v>45100</v>
      </c>
      <c s="2">
        <v>0.4046296296296296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6</v>
      </c>
    </row>
    <row r="140331" spans="1:16" ht="14.4">
      <c r="A140331">
        <v>140666</v>
      </c>
      <c s="1">
        <v>45100</v>
      </c>
      <c s="2">
        <v>0.4048726851851852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0332" spans="1:16" ht="14.4">
      <c r="A140332">
        <v>140667</v>
      </c>
      <c s="1">
        <v>45100</v>
      </c>
      <c s="2">
        <v>0.4048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333" spans="1:16" ht="14.4">
      <c r="A140333">
        <v>140668</v>
      </c>
      <c s="1">
        <v>45100</v>
      </c>
      <c s="2">
        <v>0.405023148148148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334" spans="1:16" ht="14.4">
      <c r="A140334">
        <v>140669</v>
      </c>
      <c s="1">
        <v>45100</v>
      </c>
      <c s="2">
        <v>0.4050231481481481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335" spans="1:16" ht="14.4">
      <c r="A140335">
        <v>140670</v>
      </c>
      <c s="1">
        <v>45100</v>
      </c>
      <c s="2">
        <v>0.4051157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336" spans="1:16" ht="14.4">
      <c r="A140336">
        <v>140671</v>
      </c>
      <c s="1">
        <v>45100</v>
      </c>
      <c s="2">
        <v>0.405497685185185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0337" spans="1:16" ht="14.4">
      <c r="A140337">
        <v>140672</v>
      </c>
      <c s="1">
        <v>45100</v>
      </c>
      <c s="2">
        <v>0.406412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338" spans="1:16" ht="14.4">
      <c r="A140338">
        <v>140673</v>
      </c>
      <c s="1">
        <v>45100</v>
      </c>
      <c s="2">
        <v>0.406423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339" spans="1:16" ht="14.4">
      <c r="A140339">
        <v>140674</v>
      </c>
      <c s="1">
        <v>45100</v>
      </c>
      <c s="2">
        <v>0.4064236111111111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340" spans="1:16" ht="14.4">
      <c r="A140340">
        <v>140675</v>
      </c>
      <c s="1">
        <v>45100</v>
      </c>
      <c s="2">
        <v>0.4070717592592592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341" spans="1:16" ht="14.4">
      <c r="A140341">
        <v>140676</v>
      </c>
      <c s="1">
        <v>45100</v>
      </c>
      <c s="2">
        <v>0.407106481481481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342" spans="1:16" ht="14.4">
      <c r="A140342">
        <v>140677</v>
      </c>
      <c s="1">
        <v>45100</v>
      </c>
      <c s="2">
        <v>0.4074421296296296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343" spans="1:16" ht="14.4">
      <c r="A140343">
        <v>140678</v>
      </c>
      <c s="1">
        <v>45100</v>
      </c>
      <c s="2">
        <v>0.4084259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0344" spans="1:16" ht="14.4">
      <c r="A140344">
        <v>140679</v>
      </c>
      <c s="1">
        <v>45100</v>
      </c>
      <c s="2">
        <v>0.410497685185185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345" spans="1:16" ht="14.4">
      <c r="A140345">
        <v>140680</v>
      </c>
      <c s="1">
        <v>45100</v>
      </c>
      <c s="2">
        <v>0.4109259259259259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346" spans="1:16" ht="14.4">
      <c r="A140346">
        <v>140681</v>
      </c>
      <c s="1">
        <v>45100</v>
      </c>
      <c s="2">
        <v>0.4111689814814814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347" spans="1:16" ht="14.4">
      <c r="A140347">
        <v>140682</v>
      </c>
      <c s="1">
        <v>45100</v>
      </c>
      <c s="2">
        <v>0.411354166666666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348" spans="1:16" ht="14.4">
      <c r="A140348">
        <v>140683</v>
      </c>
      <c s="1">
        <v>45100</v>
      </c>
      <c s="2">
        <v>0.4114236111111110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0349" spans="1:16" ht="14.4">
      <c r="A140349">
        <v>140684</v>
      </c>
      <c s="1">
        <v>45100</v>
      </c>
      <c s="2">
        <v>0.411990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350" spans="1:16" ht="14.4">
      <c r="A140350">
        <v>140685</v>
      </c>
      <c s="1">
        <v>45100</v>
      </c>
      <c s="2">
        <v>0.41201388888888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351" spans="1:16" ht="14.4">
      <c r="A140351">
        <v>140686</v>
      </c>
      <c s="1">
        <v>45100</v>
      </c>
      <c s="2">
        <v>0.413159722222222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0352" spans="1:16" ht="14.4">
      <c r="A140352">
        <v>140687</v>
      </c>
      <c s="1">
        <v>45100</v>
      </c>
      <c s="2">
        <v>0.4133912037037036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9</v>
      </c>
    </row>
    <row r="140353" spans="1:16" ht="14.4">
      <c r="A140353">
        <v>140688</v>
      </c>
      <c s="1">
        <v>45100</v>
      </c>
      <c s="2">
        <v>0.4135185185185185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0354" spans="1:16" ht="14.4">
      <c r="A140354">
        <v>140689</v>
      </c>
      <c s="1">
        <v>45100</v>
      </c>
      <c s="2">
        <v>0.413518518518518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355" spans="1:16" ht="14.4">
      <c r="A140355">
        <v>140690</v>
      </c>
      <c s="1">
        <v>45100</v>
      </c>
      <c s="2">
        <v>0.4135416666666666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356" spans="1:16" ht="14.4">
      <c r="A140356">
        <v>140691</v>
      </c>
      <c s="1">
        <v>45100</v>
      </c>
      <c s="2">
        <v>0.41370370370370368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13.5</v>
      </c>
    </row>
    <row r="140357" spans="1:16" ht="14.4">
      <c r="A140357">
        <v>140692</v>
      </c>
      <c s="1">
        <v>45100</v>
      </c>
      <c s="2">
        <v>0.4141898148148148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0358" spans="1:16" ht="14.4">
      <c r="A140358">
        <v>140693</v>
      </c>
      <c s="1">
        <v>45100</v>
      </c>
      <c s="2">
        <v>0.414328703703703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0359" spans="1:16" ht="14.4">
      <c r="A140359">
        <v>140694</v>
      </c>
      <c s="1">
        <v>45100</v>
      </c>
      <c s="2">
        <v>0.4174537037037037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360" spans="1:16" ht="14.4">
      <c r="A140360">
        <v>140695</v>
      </c>
      <c s="1">
        <v>45100</v>
      </c>
      <c s="2">
        <v>0.41747685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0361" spans="1:16" ht="14.4">
      <c r="A140361">
        <v>140696</v>
      </c>
      <c s="1">
        <v>45100</v>
      </c>
      <c s="2">
        <v>0.4174768518518518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362" spans="1:16" ht="14.4">
      <c r="A140362">
        <v>140697</v>
      </c>
      <c s="1">
        <v>45100</v>
      </c>
      <c s="2">
        <v>0.417928240740740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9</v>
      </c>
    </row>
    <row r="140363" spans="1:16" ht="14.4">
      <c r="A140363">
        <v>140698</v>
      </c>
      <c s="1">
        <v>45100</v>
      </c>
      <c s="2">
        <v>0.4179282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0364" spans="1:16" ht="14.4">
      <c r="A140364">
        <v>140699</v>
      </c>
      <c s="1">
        <v>45100</v>
      </c>
      <c s="2">
        <v>0.4179861111111111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365" spans="1:16" ht="14.4">
      <c r="A140365">
        <v>140700</v>
      </c>
      <c s="1">
        <v>45100</v>
      </c>
      <c s="2">
        <v>0.418032407407407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366" spans="1:16" ht="14.4">
      <c r="A140366">
        <v>140701</v>
      </c>
      <c s="1">
        <v>45100</v>
      </c>
      <c s="2">
        <v>0.418032407407407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367" spans="1:16" ht="14.4">
      <c r="A140367">
        <v>140702</v>
      </c>
      <c s="1">
        <v>45100</v>
      </c>
      <c s="2">
        <v>0.4186574074074074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9</v>
      </c>
    </row>
    <row r="140368" spans="1:16" ht="14.4">
      <c r="A140368">
        <v>140703</v>
      </c>
      <c s="1">
        <v>45100</v>
      </c>
      <c s="2">
        <v>0.4186689814814814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369" spans="1:16" ht="14.4">
      <c r="A140369">
        <v>140704</v>
      </c>
      <c s="1">
        <v>45100</v>
      </c>
      <c s="2">
        <v>0.4190393518518518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370" spans="1:16" ht="14.4">
      <c r="A140370">
        <v>140705</v>
      </c>
      <c s="1">
        <v>45100</v>
      </c>
      <c s="2">
        <v>0.4192129629629629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7.5</v>
      </c>
    </row>
    <row r="140371" spans="1:16" ht="14.4">
      <c r="A140371">
        <v>140706</v>
      </c>
      <c s="1">
        <v>45100</v>
      </c>
      <c s="2">
        <v>0.4192476851851851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372" spans="1:16" ht="14.4">
      <c r="A140372">
        <v>140707</v>
      </c>
      <c s="1">
        <v>45100</v>
      </c>
      <c s="2">
        <v>0.4193865740740740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9</v>
      </c>
    </row>
    <row r="140373" spans="1:16" ht="14.4">
      <c r="A140373">
        <v>140708</v>
      </c>
      <c s="1">
        <v>45100</v>
      </c>
      <c s="2">
        <v>0.420011574074074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374" spans="1:16" ht="14.4">
      <c r="A140374">
        <v>140709</v>
      </c>
      <c s="1">
        <v>45100</v>
      </c>
      <c s="2">
        <v>0.4204745370370370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375" spans="1:16" ht="14.4">
      <c r="A140375">
        <v>140710</v>
      </c>
      <c s="1">
        <v>45100</v>
      </c>
      <c s="2">
        <v>0.4206944444444444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376" spans="1:16" ht="14.4">
      <c r="A140376">
        <v>140711</v>
      </c>
      <c s="1">
        <v>45100</v>
      </c>
      <c s="2">
        <v>0.4212037037037036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377" spans="1:16" ht="14.4">
      <c r="A140377">
        <v>140712</v>
      </c>
      <c s="1">
        <v>45100</v>
      </c>
      <c s="2">
        <v>0.4222106481481481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9</v>
      </c>
    </row>
    <row r="140378" spans="1:16" ht="14.4">
      <c r="A140378">
        <v>140713</v>
      </c>
      <c s="1">
        <v>45100</v>
      </c>
      <c s="2">
        <v>0.4222106481481481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0379" spans="1:16" ht="14.4">
      <c r="A140379">
        <v>140714</v>
      </c>
      <c s="1">
        <v>45100</v>
      </c>
      <c s="2">
        <v>0.4230208333333333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380" spans="1:16" ht="14.4">
      <c r="A140380">
        <v>140715</v>
      </c>
      <c s="1">
        <v>45100</v>
      </c>
      <c s="2">
        <v>0.4231481481481481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381" spans="1:16" ht="14.4">
      <c r="A140381">
        <v>140716</v>
      </c>
      <c s="1">
        <v>45100</v>
      </c>
      <c s="2">
        <v>0.4233449074074074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382" spans="1:16" ht="14.4">
      <c r="A140382">
        <v>140717</v>
      </c>
      <c s="1">
        <v>45100</v>
      </c>
      <c s="2">
        <v>0.4233449074074074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0383" spans="1:16" ht="14.4">
      <c r="A140383">
        <v>140718</v>
      </c>
      <c s="1">
        <v>45100</v>
      </c>
      <c s="2">
        <v>0.4245949074074074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384" spans="1:16" ht="14.4">
      <c r="A140384">
        <v>140719</v>
      </c>
      <c s="1">
        <v>45100</v>
      </c>
      <c s="2">
        <v>0.4245949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385" spans="1:16" ht="14.4">
      <c r="A140385">
        <v>140720</v>
      </c>
      <c s="1">
        <v>45100</v>
      </c>
      <c s="2">
        <v>0.42459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0386" spans="1:16" ht="14.4">
      <c r="A140386">
        <v>140721</v>
      </c>
      <c s="1">
        <v>45100</v>
      </c>
      <c s="2">
        <v>0.4251620370370370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0387" spans="1:16" ht="14.4">
      <c r="A140387">
        <v>140722</v>
      </c>
      <c s="1">
        <v>45100</v>
      </c>
      <c s="2">
        <v>0.4254166666666666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388" spans="1:16" ht="14.4">
      <c r="A140388">
        <v>140723</v>
      </c>
      <c s="1">
        <v>45100</v>
      </c>
      <c s="2">
        <v>0.425462962962962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389" spans="1:16" ht="14.4">
      <c r="A140389">
        <v>140724</v>
      </c>
      <c s="1">
        <v>45100</v>
      </c>
      <c s="2">
        <v>0.42597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0390" spans="1:16" ht="14.4">
      <c r="A140390">
        <v>140725</v>
      </c>
      <c s="1">
        <v>45100</v>
      </c>
      <c s="2">
        <v>0.425972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391" spans="1:16" ht="14.4">
      <c r="A140391">
        <v>140726</v>
      </c>
      <c s="1">
        <v>45100</v>
      </c>
      <c s="2">
        <v>0.42612268518518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392" spans="1:16" ht="14.4">
      <c r="A140392">
        <v>140727</v>
      </c>
      <c s="1">
        <v>45100</v>
      </c>
      <c s="2">
        <v>0.4261689814814814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393" spans="1:16" ht="14.4">
      <c r="A140393">
        <v>140728</v>
      </c>
      <c s="1">
        <v>45100</v>
      </c>
      <c s="2">
        <v>0.4261689814814814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394" spans="1:16" ht="14.4">
      <c r="A140394">
        <v>140729</v>
      </c>
      <c s="1">
        <v>45100</v>
      </c>
      <c s="2">
        <v>0.4262384259259259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395" spans="1:16" ht="14.4">
      <c r="A140395">
        <v>140730</v>
      </c>
      <c s="1">
        <v>45100</v>
      </c>
      <c s="2">
        <v>0.4269097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396" spans="1:16" ht="14.4">
      <c r="A140396">
        <v>140731</v>
      </c>
      <c s="1">
        <v>45100</v>
      </c>
      <c s="2">
        <v>0.4269097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397" spans="1:16" ht="14.4">
      <c r="A140397">
        <v>140732</v>
      </c>
      <c s="1">
        <v>45100</v>
      </c>
      <c s="2">
        <v>0.4269097222222222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398" spans="1:16" ht="14.4">
      <c r="A140398">
        <v>140733</v>
      </c>
      <c s="1">
        <v>45100</v>
      </c>
      <c s="2">
        <v>0.4269097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0399" spans="1:16" ht="14.4">
      <c r="A140399">
        <v>140734</v>
      </c>
      <c s="1">
        <v>45100</v>
      </c>
      <c s="2">
        <v>0.427199074074074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0400" spans="1:16" ht="14.4">
      <c r="A140400">
        <v>140735</v>
      </c>
      <c s="1">
        <v>45100</v>
      </c>
      <c s="2">
        <v>0.4272569444444444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401" spans="1:16" ht="14.4">
      <c r="A140401">
        <v>140736</v>
      </c>
      <c s="1">
        <v>45100</v>
      </c>
      <c s="2">
        <v>0.4278935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402" spans="1:16" ht="14.4">
      <c r="A140402">
        <v>140737</v>
      </c>
      <c s="1">
        <v>45100</v>
      </c>
      <c s="2">
        <v>0.4281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403" spans="1:16" ht="14.4">
      <c r="A140403">
        <v>140738</v>
      </c>
      <c s="1">
        <v>45100</v>
      </c>
      <c s="2">
        <v>0.4281828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404" spans="1:16" ht="14.4">
      <c r="A140404">
        <v>140739</v>
      </c>
      <c s="1">
        <v>45100</v>
      </c>
      <c s="2">
        <v>0.42968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0405" spans="1:16" ht="14.4">
      <c r="A140405">
        <v>140740</v>
      </c>
      <c s="1">
        <v>45100</v>
      </c>
      <c s="2">
        <v>0.4297685185185184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406" spans="1:16" ht="14.4">
      <c r="A140406">
        <v>140741</v>
      </c>
      <c s="1">
        <v>45100</v>
      </c>
      <c s="2">
        <v>0.4298842592592592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407" spans="1:16" ht="14.4">
      <c r="A140407">
        <v>140742</v>
      </c>
      <c s="1">
        <v>45100</v>
      </c>
      <c s="2">
        <v>0.430694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408" spans="1:16" ht="14.4">
      <c r="A140408">
        <v>140743</v>
      </c>
      <c s="1">
        <v>45100</v>
      </c>
      <c s="2">
        <v>0.4308796296296296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409" spans="1:16" ht="14.4">
      <c r="A140409">
        <v>140744</v>
      </c>
      <c s="1">
        <v>45100</v>
      </c>
      <c s="2">
        <v>0.4310069444444444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410" spans="1:16" ht="14.4">
      <c r="A140410">
        <v>140745</v>
      </c>
      <c s="1">
        <v>45100</v>
      </c>
      <c s="2">
        <v>0.431435185185185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411" spans="1:16" ht="14.4">
      <c r="A140411">
        <v>140746</v>
      </c>
      <c s="1">
        <v>45100</v>
      </c>
      <c s="2">
        <v>0.431446759259259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412" spans="1:16" ht="14.4">
      <c r="A140412">
        <v>140747</v>
      </c>
      <c s="1">
        <v>45100</v>
      </c>
      <c s="2">
        <v>0.435405092592592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0413" spans="1:16" ht="14.4">
      <c r="A140413">
        <v>140748</v>
      </c>
      <c s="1">
        <v>45100</v>
      </c>
      <c s="2">
        <v>0.435405092592592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414" spans="1:16" ht="14.4">
      <c r="A140414">
        <v>140749</v>
      </c>
      <c s="1">
        <v>45100</v>
      </c>
      <c s="2">
        <v>0.4357754629629629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415" spans="1:16" ht="14.4">
      <c r="A140415">
        <v>140750</v>
      </c>
      <c s="1">
        <v>45100</v>
      </c>
      <c s="2">
        <v>0.436203703703703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0416" spans="1:16" ht="14.4">
      <c r="A140416">
        <v>140751</v>
      </c>
      <c s="1">
        <v>45100</v>
      </c>
      <c s="2">
        <v>0.43673611111111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0417" spans="1:16" ht="14.4">
      <c r="A140417">
        <v>140752</v>
      </c>
      <c s="1">
        <v>45100</v>
      </c>
      <c s="2">
        <v>0.4369907407407407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0418" spans="1:16" ht="14.4">
      <c r="A140418">
        <v>140753</v>
      </c>
      <c s="1">
        <v>45100</v>
      </c>
      <c s="2">
        <v>0.437002314814814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419" spans="1:16" ht="14.4">
      <c r="A140419">
        <v>140754</v>
      </c>
      <c s="1">
        <v>45100</v>
      </c>
      <c s="2">
        <v>0.4375347222222222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0420" spans="1:16" ht="14.4">
      <c r="A140420">
        <v>140755</v>
      </c>
      <c s="1">
        <v>45100</v>
      </c>
      <c s="2">
        <v>0.4375347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421" spans="1:16" ht="14.4">
      <c r="A140421">
        <v>140756</v>
      </c>
      <c s="1">
        <v>45100</v>
      </c>
      <c s="2">
        <v>0.437743055555555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0422" spans="1:16" ht="14.4">
      <c r="A140422">
        <v>140757</v>
      </c>
      <c s="1">
        <v>45100</v>
      </c>
      <c s="2">
        <v>0.438437499999999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423" spans="1:16" ht="14.4">
      <c r="A140423">
        <v>140758</v>
      </c>
      <c s="1">
        <v>45100</v>
      </c>
      <c s="2">
        <v>0.438692129629629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0424" spans="1:16" ht="14.4">
      <c r="A140424">
        <v>140759</v>
      </c>
      <c s="1">
        <v>45100</v>
      </c>
      <c s="2">
        <v>0.4392824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40425" spans="1:16" ht="14.4">
      <c r="A140425">
        <v>140760</v>
      </c>
      <c s="1">
        <v>45100</v>
      </c>
      <c s="2">
        <v>0.4392939814814814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426" spans="1:16" ht="14.4">
      <c r="A140426">
        <v>140761</v>
      </c>
      <c s="1">
        <v>45100</v>
      </c>
      <c s="2">
        <v>0.4392939814814814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427" spans="1:16" ht="14.4">
      <c r="A140427">
        <v>140762</v>
      </c>
      <c s="1">
        <v>45100</v>
      </c>
      <c s="2">
        <v>0.4393634259259259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0428" spans="1:16" ht="14.4">
      <c r="A140428">
        <v>140763</v>
      </c>
      <c s="1">
        <v>45100</v>
      </c>
      <c s="2">
        <v>0.43936342592592592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40429" spans="1:16" ht="14.4">
      <c r="A140429">
        <v>140764</v>
      </c>
      <c s="1">
        <v>45100</v>
      </c>
      <c s="2">
        <v>0.4395138888888888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11.25</v>
      </c>
    </row>
    <row r="140430" spans="1:16" ht="14.4">
      <c r="A140430">
        <v>140765</v>
      </c>
      <c s="1">
        <v>45100</v>
      </c>
      <c s="2">
        <v>0.4395138888888888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0431" spans="1:16" ht="14.4">
      <c r="A140431">
        <v>140766</v>
      </c>
      <c s="1">
        <v>45100</v>
      </c>
      <c s="2">
        <v>0.439571759259259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432" spans="1:16" ht="14.4">
      <c r="A140432">
        <v>140767</v>
      </c>
      <c s="1">
        <v>45100</v>
      </c>
      <c s="2">
        <v>0.4396412037037036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0433" spans="1:16" ht="14.4">
      <c r="A140433">
        <v>140768</v>
      </c>
      <c s="1">
        <v>45100</v>
      </c>
      <c s="2">
        <v>0.439768518518518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0434" spans="1:16" ht="14.4">
      <c r="A140434">
        <v>140769</v>
      </c>
      <c s="1">
        <v>45100</v>
      </c>
      <c s="2">
        <v>0.43996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435" spans="1:16" ht="14.4">
      <c r="A140435">
        <v>140770</v>
      </c>
      <c s="1">
        <v>45100</v>
      </c>
      <c s="2">
        <v>0.4401736111111110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436" spans="1:16" ht="14.4">
      <c r="A140436">
        <v>140771</v>
      </c>
      <c s="1">
        <v>45100</v>
      </c>
      <c s="2">
        <v>0.4404861111111111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0437" spans="1:16" ht="14.4">
      <c r="A140437">
        <v>140772</v>
      </c>
      <c s="1">
        <v>45100</v>
      </c>
      <c s="2">
        <v>0.4404861111111111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438" spans="1:16" ht="14.4">
      <c r="A140438">
        <v>140773</v>
      </c>
      <c s="1">
        <v>45100</v>
      </c>
      <c s="2">
        <v>0.44048611111111113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40439" spans="1:16" ht="14.4">
      <c r="A140439">
        <v>140774</v>
      </c>
      <c s="1">
        <v>45100</v>
      </c>
      <c s="2">
        <v>0.440775462962962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440" spans="1:16" ht="14.4">
      <c r="A140440">
        <v>140775</v>
      </c>
      <c s="1">
        <v>45100</v>
      </c>
      <c s="2">
        <v>0.4409143518518518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441" spans="1:16" ht="14.4">
      <c r="A140441">
        <v>140776</v>
      </c>
      <c s="1">
        <v>45100</v>
      </c>
      <c s="2">
        <v>0.4409143518518518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0442" spans="1:16" ht="14.4">
      <c r="A140442">
        <v>140777</v>
      </c>
      <c s="1">
        <v>45100</v>
      </c>
      <c s="2">
        <v>0.4431944444444444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443" spans="1:16" ht="14.4">
      <c r="A140443">
        <v>140778</v>
      </c>
      <c s="1">
        <v>45100</v>
      </c>
      <c s="2">
        <v>0.4440625000000000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12.75</v>
      </c>
    </row>
    <row r="140444" spans="1:16" ht="14.4">
      <c r="A140444">
        <v>140779</v>
      </c>
      <c s="1">
        <v>45100</v>
      </c>
      <c s="2">
        <v>0.4440625000000000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0445" spans="1:16" ht="14.4">
      <c r="A140445">
        <v>140780</v>
      </c>
      <c s="1">
        <v>45100</v>
      </c>
      <c s="2">
        <v>0.4442361111111111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446" spans="1:16" ht="14.4">
      <c r="A140446">
        <v>140781</v>
      </c>
      <c s="1">
        <v>45100</v>
      </c>
      <c s="2">
        <v>0.445520833333333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0447" spans="1:16" ht="14.4">
      <c r="A140447">
        <v>140782</v>
      </c>
      <c s="1">
        <v>45100</v>
      </c>
      <c s="2">
        <v>0.445543981481481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0448" spans="1:16" ht="14.4">
      <c r="A140448">
        <v>140783</v>
      </c>
      <c s="1">
        <v>45100</v>
      </c>
      <c s="2">
        <v>0.4459143518518518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0449" spans="1:16" ht="14.4">
      <c r="A140449">
        <v>140784</v>
      </c>
      <c s="1">
        <v>45100</v>
      </c>
      <c s="2">
        <v>0.4459143518518518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40450" spans="1:16" ht="14.4">
      <c r="A140450">
        <v>140785</v>
      </c>
      <c s="1">
        <v>45100</v>
      </c>
      <c s="2">
        <v>0.4459837962962963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451" spans="1:16" ht="14.4">
      <c r="A140451">
        <v>140786</v>
      </c>
      <c s="1">
        <v>45100</v>
      </c>
      <c s="2">
        <v>0.4461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452" spans="1:16" ht="14.4">
      <c r="A140452">
        <v>140787</v>
      </c>
      <c s="1">
        <v>45100</v>
      </c>
      <c s="2">
        <v>0.4463657407407407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453" spans="1:16" ht="14.4">
      <c r="A140453">
        <v>140788</v>
      </c>
      <c s="1">
        <v>45100</v>
      </c>
      <c s="2">
        <v>0.446851851851851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454" spans="1:16" ht="14.4">
      <c r="A140454">
        <v>140789</v>
      </c>
      <c s="1">
        <v>45100</v>
      </c>
      <c s="2">
        <v>0.4473495370370370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0455" spans="1:16" ht="14.4">
      <c r="A140455">
        <v>140790</v>
      </c>
      <c s="1">
        <v>45100</v>
      </c>
      <c s="2">
        <v>0.44806712962962963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9.3000000000000007</v>
      </c>
    </row>
    <row r="140456" spans="1:16" ht="14.4">
      <c r="A140456">
        <v>140791</v>
      </c>
      <c s="1">
        <v>45100</v>
      </c>
      <c s="2">
        <v>0.4498726851851851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457" spans="1:16" ht="14.4">
      <c r="A140457">
        <v>140792</v>
      </c>
      <c s="1">
        <v>45100</v>
      </c>
      <c s="2">
        <v>0.4509374999999999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458" spans="1:16" ht="14.4">
      <c r="A140458">
        <v>140793</v>
      </c>
      <c s="1">
        <v>45100</v>
      </c>
      <c s="2">
        <v>0.4509374999999999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459" spans="1:16" ht="14.4">
      <c r="A140459">
        <v>140794</v>
      </c>
      <c s="1">
        <v>45100</v>
      </c>
      <c s="2">
        <v>0.451631944444444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460" spans="1:16" ht="14.4">
      <c r="A140460">
        <v>140795</v>
      </c>
      <c s="1">
        <v>45100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461" spans="1:16" ht="14.4">
      <c r="A140461">
        <v>140796</v>
      </c>
      <c s="1">
        <v>45100</v>
      </c>
      <c s="2">
        <v>0.452060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462" spans="1:16" ht="14.4">
      <c r="A140462">
        <v>140797</v>
      </c>
      <c s="1">
        <v>45100</v>
      </c>
      <c s="2">
        <v>0.452060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463" spans="1:16" ht="14.4">
      <c r="A140463">
        <v>140798</v>
      </c>
      <c s="1">
        <v>45100</v>
      </c>
      <c s="2">
        <v>0.4528240740740741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6.5999999999999996</v>
      </c>
    </row>
    <row r="140464" spans="1:16" ht="14.4">
      <c r="A140464">
        <v>140799</v>
      </c>
      <c s="1">
        <v>45100</v>
      </c>
      <c s="2">
        <v>0.4529398148148148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465" spans="1:16" ht="14.4">
      <c r="A140465">
        <v>140800</v>
      </c>
      <c s="1">
        <v>45100</v>
      </c>
      <c s="2">
        <v>0.453796296296296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466" spans="1:16" ht="14.4">
      <c r="A140466">
        <v>140801</v>
      </c>
      <c s="1">
        <v>45100</v>
      </c>
      <c s="2">
        <v>0.4538773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467" spans="1:16" ht="14.4">
      <c r="A140467">
        <v>140802</v>
      </c>
      <c s="1">
        <v>45100</v>
      </c>
      <c s="2">
        <v>0.4543981481481481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468" spans="1:16" ht="14.4">
      <c r="A140468">
        <v>140803</v>
      </c>
      <c s="1">
        <v>45100</v>
      </c>
      <c s="2">
        <v>0.4551273148148148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0469" spans="1:16" ht="14.4">
      <c r="A140469">
        <v>140804</v>
      </c>
      <c s="1">
        <v>45100</v>
      </c>
      <c s="2">
        <v>0.45519675925925923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13.5</v>
      </c>
    </row>
    <row r="140470" spans="1:16" ht="14.4">
      <c r="A140470">
        <v>140805</v>
      </c>
      <c s="1">
        <v>45100</v>
      </c>
      <c s="2">
        <v>0.4551967592592592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471" spans="1:16" ht="14.4">
      <c r="A140471">
        <v>140806</v>
      </c>
      <c s="1">
        <v>45100</v>
      </c>
      <c s="2">
        <v>0.4560069444444444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13.5</v>
      </c>
    </row>
    <row r="140472" spans="1:16" ht="14.4">
      <c r="A140472">
        <v>140807</v>
      </c>
      <c s="1">
        <v>45100</v>
      </c>
      <c s="2">
        <v>0.4560995370370370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473" spans="1:16" ht="14.4">
      <c r="A140473">
        <v>140808</v>
      </c>
      <c s="1">
        <v>45100</v>
      </c>
      <c s="2">
        <v>0.4560995370370370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474" spans="1:16" ht="14.4">
      <c r="A140474">
        <v>140809</v>
      </c>
      <c s="1">
        <v>45100</v>
      </c>
      <c s="2">
        <v>0.4565393518518518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475" spans="1:16" ht="14.4">
      <c r="A140475">
        <v>140810</v>
      </c>
      <c s="1">
        <v>45100</v>
      </c>
      <c s="2">
        <v>0.45653935185185185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40476" spans="1:16" ht="14.4">
      <c r="A140476">
        <v>140811</v>
      </c>
      <c s="1">
        <v>45100</v>
      </c>
      <c s="2">
        <v>0.456932870370370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477" spans="1:16" ht="14.4">
      <c r="A140477">
        <v>140812</v>
      </c>
      <c s="1">
        <v>45100</v>
      </c>
      <c s="2">
        <v>0.457222222222222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7.6500000000000004</v>
      </c>
    </row>
    <row r="140478" spans="1:16" ht="14.4">
      <c r="A140478">
        <v>140813</v>
      </c>
      <c s="1">
        <v>45100</v>
      </c>
      <c s="2">
        <v>0.4575347222222222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11.25</v>
      </c>
    </row>
    <row r="140479" spans="1:16" ht="14.4">
      <c r="A140479">
        <v>140814</v>
      </c>
      <c s="1">
        <v>45100</v>
      </c>
      <c s="2">
        <v>0.4575347222222222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40480" spans="1:16" ht="14.4">
      <c r="A140480">
        <v>140815</v>
      </c>
      <c s="1">
        <v>45100</v>
      </c>
      <c s="2">
        <v>0.457777777777777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481" spans="1:16" ht="14.4">
      <c r="A140481">
        <v>140816</v>
      </c>
      <c s="1">
        <v>45100</v>
      </c>
      <c s="2">
        <v>0.45777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482" spans="1:16" ht="14.4">
      <c r="A140482">
        <v>140817</v>
      </c>
      <c s="1">
        <v>45100</v>
      </c>
      <c s="2">
        <v>0.4578587962962962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0483" spans="1:16" ht="14.4">
      <c r="A140483">
        <v>140818</v>
      </c>
      <c s="1">
        <v>45100</v>
      </c>
      <c s="2">
        <v>0.4590162037037037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484" spans="1:16" ht="14.4">
      <c r="A140484">
        <v>140819</v>
      </c>
      <c s="1">
        <v>45100</v>
      </c>
      <c s="2">
        <v>0.4595023148148147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9</v>
      </c>
    </row>
    <row r="140485" spans="1:16" ht="14.4">
      <c r="A140485">
        <v>140820</v>
      </c>
      <c s="1">
        <v>45100</v>
      </c>
      <c s="2">
        <v>0.4598148148148147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486" spans="1:16" ht="14.4">
      <c r="A140486">
        <v>140821</v>
      </c>
      <c s="1">
        <v>45100</v>
      </c>
      <c s="2">
        <v>0.4599189814814814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487" spans="1:16" ht="14.4">
      <c r="A140487">
        <v>140822</v>
      </c>
      <c s="1">
        <v>45100</v>
      </c>
      <c s="2">
        <v>0.4599768518518518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0488" spans="1:16" ht="14.4">
      <c r="A140488">
        <v>140823</v>
      </c>
      <c s="1">
        <v>45100</v>
      </c>
      <c s="2">
        <v>0.4600462962962962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0489" spans="1:16" ht="14.4">
      <c r="A140489">
        <v>140824</v>
      </c>
      <c s="1">
        <v>45100</v>
      </c>
      <c s="2">
        <v>0.4602314814814814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490" spans="1:16" ht="14.4">
      <c r="A140490">
        <v>140825</v>
      </c>
      <c s="1">
        <v>45100</v>
      </c>
      <c s="2">
        <v>0.4607060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491" spans="1:16" ht="14.4">
      <c r="A140491">
        <v>140826</v>
      </c>
      <c s="1">
        <v>45100</v>
      </c>
      <c s="2">
        <v>0.460706018518518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5</v>
      </c>
      <c t="s">
        <v>107</v>
      </c>
      <c t="s">
        <v>124</v>
      </c>
      <c>
        <v>19.75</v>
      </c>
    </row>
    <row r="140492" spans="1:16" ht="14.4">
      <c r="A140492">
        <v>140827</v>
      </c>
      <c s="1">
        <v>45100</v>
      </c>
      <c s="2">
        <v>0.4607060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0493" spans="1:16" ht="14.4">
      <c r="A140493">
        <v>140828</v>
      </c>
      <c s="1">
        <v>45100</v>
      </c>
      <c s="2">
        <v>0.461238425925925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494" spans="1:16" ht="14.4">
      <c r="A140494">
        <v>140829</v>
      </c>
      <c s="1">
        <v>45100</v>
      </c>
      <c s="2">
        <v>0.4615162037037037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495" spans="1:16" ht="14.4">
      <c r="A140495">
        <v>140830</v>
      </c>
      <c s="1">
        <v>45100</v>
      </c>
      <c s="2">
        <v>0.46155092592592595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45</v>
      </c>
    </row>
    <row r="140496" spans="1:16" ht="14.4">
      <c r="A140496">
        <v>140831</v>
      </c>
      <c s="1">
        <v>45100</v>
      </c>
      <c s="2">
        <v>0.4616550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497" spans="1:16" ht="14.4">
      <c r="A140497">
        <v>140832</v>
      </c>
      <c s="1">
        <v>45100</v>
      </c>
      <c s="2">
        <v>0.4621643518518518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498" spans="1:16" ht="14.4">
      <c r="A140498">
        <v>140833</v>
      </c>
      <c s="1">
        <v>45100</v>
      </c>
      <c s="2">
        <v>0.462337962962962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0499" spans="1:16" ht="14.4">
      <c r="A140499">
        <v>140834</v>
      </c>
      <c s="1">
        <v>45100</v>
      </c>
      <c s="2">
        <v>0.4629513888888888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500" spans="1:16" ht="14.4">
      <c r="A140500">
        <v>140835</v>
      </c>
      <c s="1">
        <v>45100</v>
      </c>
      <c s="2">
        <v>0.463113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501" spans="1:16" ht="14.4">
      <c r="A140501">
        <v>140836</v>
      </c>
      <c s="1">
        <v>45100</v>
      </c>
      <c s="2">
        <v>0.463923611111111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502" spans="1:16" ht="14.4">
      <c r="A140502">
        <v>140837</v>
      </c>
      <c s="1">
        <v>45100</v>
      </c>
      <c s="2">
        <v>0.4647453703703703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6</v>
      </c>
    </row>
    <row r="140503" spans="1:16" ht="14.4">
      <c r="A140503">
        <v>140838</v>
      </c>
      <c s="1">
        <v>45100</v>
      </c>
      <c s="2">
        <v>0.465706018518518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504" spans="1:16" ht="14.4">
      <c r="A140504">
        <v>140839</v>
      </c>
      <c s="1">
        <v>45100</v>
      </c>
      <c s="2">
        <v>0.4657060185185185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505" spans="1:16" ht="14.4">
      <c r="A140505">
        <v>140840</v>
      </c>
      <c s="1">
        <v>45100</v>
      </c>
      <c s="2">
        <v>0.465763888888888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506" spans="1:16" ht="14.4">
      <c r="A140506">
        <v>140841</v>
      </c>
      <c s="1">
        <v>45100</v>
      </c>
      <c s="2">
        <v>0.466203703703703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507" spans="1:16" ht="14.4">
      <c r="A140507">
        <v>140842</v>
      </c>
      <c s="1">
        <v>45100</v>
      </c>
      <c s="2">
        <v>0.466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508" spans="1:16" ht="14.4">
      <c r="A140508">
        <v>140843</v>
      </c>
      <c s="1">
        <v>45100</v>
      </c>
      <c s="2">
        <v>0.4679166666666666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0509" spans="1:16" ht="14.4">
      <c r="A140509">
        <v>140844</v>
      </c>
      <c s="1">
        <v>45100</v>
      </c>
      <c s="2">
        <v>0.468194444444444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0510" spans="1:16" ht="14.4">
      <c r="A140510">
        <v>140845</v>
      </c>
      <c s="1">
        <v>45100</v>
      </c>
      <c s="2">
        <v>0.4683101851851851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511" spans="1:16" ht="14.4">
      <c r="A140511">
        <v>140846</v>
      </c>
      <c s="1">
        <v>45100</v>
      </c>
      <c s="2">
        <v>0.4688078703703703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512" spans="1:16" ht="14.4">
      <c r="A140512">
        <v>140847</v>
      </c>
      <c s="1">
        <v>45100</v>
      </c>
      <c s="2">
        <v>0.468981481481481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0513" spans="1:16" ht="14.4">
      <c r="A140513">
        <v>140848</v>
      </c>
      <c s="1">
        <v>45100</v>
      </c>
      <c s="2">
        <v>0.469398148148148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514" spans="1:16" ht="14.4">
      <c r="A140514">
        <v>140849</v>
      </c>
      <c s="1">
        <v>45100</v>
      </c>
      <c s="2">
        <v>0.4695601851851851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0515" spans="1:16" ht="14.4">
      <c r="A140515">
        <v>140850</v>
      </c>
      <c s="1">
        <v>45100</v>
      </c>
      <c s="2">
        <v>0.469745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0516" spans="1:16" ht="14.4">
      <c r="A140516">
        <v>140851</v>
      </c>
      <c s="1">
        <v>45100</v>
      </c>
      <c s="2">
        <v>0.4699768518518518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0517" spans="1:16" ht="14.4">
      <c r="A140517">
        <v>140852</v>
      </c>
      <c s="1">
        <v>45100</v>
      </c>
      <c s="2">
        <v>0.4718402777777777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0518" spans="1:16" ht="14.4">
      <c r="A140518">
        <v>140853</v>
      </c>
      <c s="1">
        <v>45100</v>
      </c>
      <c s="2">
        <v>0.471886574074074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519" spans="1:16" ht="14.4">
      <c r="A140519">
        <v>140854</v>
      </c>
      <c s="1">
        <v>45100</v>
      </c>
      <c s="2">
        <v>0.4718865740740740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520" spans="1:16" ht="14.4">
      <c r="A140520">
        <v>140855</v>
      </c>
      <c s="1">
        <v>45100</v>
      </c>
      <c s="2">
        <v>0.4719097222222222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521" spans="1:16" ht="14.4">
      <c r="A140521">
        <v>140856</v>
      </c>
      <c s="1">
        <v>45100</v>
      </c>
      <c s="2">
        <v>0.4721296296296296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0522" spans="1:16" ht="14.4">
      <c r="A140522">
        <v>140857</v>
      </c>
      <c s="1">
        <v>45100</v>
      </c>
      <c s="2">
        <v>0.472916666666666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523" spans="1:16" ht="14.4">
      <c r="A140523">
        <v>140858</v>
      </c>
      <c s="1">
        <v>45100</v>
      </c>
      <c s="2">
        <v>0.4739236111111110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40524" spans="1:16" ht="14.4">
      <c r="A140524">
        <v>140859</v>
      </c>
      <c s="1">
        <v>45100</v>
      </c>
      <c s="2">
        <v>0.4740393518518518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525" spans="1:16" ht="14.4">
      <c r="A140525">
        <v>140860</v>
      </c>
      <c s="1">
        <v>45100</v>
      </c>
      <c s="2">
        <v>0.4744675925925925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45</v>
      </c>
    </row>
    <row r="140526" spans="1:16" ht="14.4">
      <c r="A140526">
        <v>140861</v>
      </c>
      <c s="1">
        <v>45100</v>
      </c>
      <c s="2">
        <v>0.4747800925925925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527" spans="1:16" ht="14.4">
      <c r="A140527">
        <v>140862</v>
      </c>
      <c s="1">
        <v>45100</v>
      </c>
      <c s="2">
        <v>0.4750115740740740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528" spans="1:16" ht="14.4">
      <c r="A140528">
        <v>140863</v>
      </c>
      <c s="1">
        <v>45100</v>
      </c>
      <c s="2">
        <v>0.4751736111111111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529" spans="1:16" ht="14.4">
      <c r="A140529">
        <v>140864</v>
      </c>
      <c s="1">
        <v>45100</v>
      </c>
      <c s="2">
        <v>0.4756828703703703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10.5</v>
      </c>
    </row>
    <row r="140530" spans="1:16" ht="14.4">
      <c r="A140530">
        <v>140865</v>
      </c>
      <c s="1">
        <v>45100</v>
      </c>
      <c s="2">
        <v>0.4759375000000000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0531" spans="1:16" ht="14.4">
      <c r="A140531">
        <v>140866</v>
      </c>
      <c s="1">
        <v>45100</v>
      </c>
      <c s="2">
        <v>0.4762384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0532" spans="1:16" ht="14.4">
      <c r="A140532">
        <v>140867</v>
      </c>
      <c s="1">
        <v>45100</v>
      </c>
      <c s="2">
        <v>0.4771412037037037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533" spans="1:16" ht="14.4">
      <c r="A140533">
        <v>140868</v>
      </c>
      <c s="1">
        <v>45100</v>
      </c>
      <c s="2">
        <v>0.4781481481481481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534" spans="1:16" ht="14.4">
      <c r="A140534">
        <v>140869</v>
      </c>
      <c s="1">
        <v>45100</v>
      </c>
      <c s="2">
        <v>0.4789351851851851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0535" spans="1:16" ht="14.4">
      <c r="A140535">
        <v>140870</v>
      </c>
      <c s="1">
        <v>45100</v>
      </c>
      <c s="2">
        <v>0.4795717592592592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0536" spans="1:16" ht="14.4">
      <c r="A140536">
        <v>140871</v>
      </c>
      <c s="1">
        <v>45100</v>
      </c>
      <c s="2">
        <v>0.479571759259259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537" spans="1:16" ht="14.4">
      <c r="A140537">
        <v>140872</v>
      </c>
      <c s="1">
        <v>45100</v>
      </c>
      <c s="2">
        <v>0.4802546296296296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538" spans="1:16" ht="14.4">
      <c r="A140538">
        <v>140873</v>
      </c>
      <c s="1">
        <v>45100</v>
      </c>
      <c s="2">
        <v>0.4808680555555555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539" spans="1:16" ht="14.4">
      <c r="A140539">
        <v>140874</v>
      </c>
      <c s="1">
        <v>45100</v>
      </c>
      <c s="2">
        <v>0.4817013888888889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11.25</v>
      </c>
    </row>
    <row r="140540" spans="1:16" ht="14.4">
      <c r="A140540">
        <v>140875</v>
      </c>
      <c s="1">
        <v>45100</v>
      </c>
      <c s="2">
        <v>0.4817013888888889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0541" spans="1:16" ht="14.4">
      <c r="A140541">
        <v>140876</v>
      </c>
      <c s="1">
        <v>45100</v>
      </c>
      <c s="2">
        <v>0.482291666666666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542" spans="1:16" ht="14.4">
      <c r="A140542">
        <v>140877</v>
      </c>
      <c s="1">
        <v>45100</v>
      </c>
      <c s="2">
        <v>0.4828703703703703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543" spans="1:16" ht="14.4">
      <c r="A140543">
        <v>140878</v>
      </c>
      <c s="1">
        <v>45100</v>
      </c>
      <c s="2">
        <v>0.4831250000000000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9</v>
      </c>
    </row>
    <row r="140544" spans="1:16" ht="14.4">
      <c r="A140544">
        <v>140879</v>
      </c>
      <c s="1">
        <v>45100</v>
      </c>
      <c s="2">
        <v>0.483530092592592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545" spans="1:16" ht="14.4">
      <c r="A140545">
        <v>140880</v>
      </c>
      <c s="1">
        <v>45100</v>
      </c>
      <c s="2">
        <v>0.4835300925925926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546" spans="1:16" ht="14.4">
      <c r="A140546">
        <v>140881</v>
      </c>
      <c s="1">
        <v>45100</v>
      </c>
      <c s="2">
        <v>0.48546296296296299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9</v>
      </c>
    </row>
    <row r="140547" spans="1:16" ht="14.4">
      <c r="A140547">
        <v>140882</v>
      </c>
      <c s="1">
        <v>45100</v>
      </c>
      <c s="2">
        <v>0.4859953703703703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548" spans="1:16" ht="14.4">
      <c r="A140548">
        <v>140883</v>
      </c>
      <c s="1">
        <v>45100</v>
      </c>
      <c s="2">
        <v>0.485995370370370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549" spans="1:16" ht="14.4">
      <c r="A140549">
        <v>140884</v>
      </c>
      <c s="1">
        <v>45100</v>
      </c>
      <c s="2">
        <v>0.4870949074074074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550" spans="1:16" ht="14.4">
      <c r="A140550">
        <v>140885</v>
      </c>
      <c s="1">
        <v>45100</v>
      </c>
      <c s="2">
        <v>0.488194444444444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551" spans="1:16" ht="14.4">
      <c r="A140551">
        <v>140886</v>
      </c>
      <c s="1">
        <v>45100</v>
      </c>
      <c s="2">
        <v>0.4881944444444444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0552" spans="1:16" ht="14.4">
      <c r="A140552">
        <v>140887</v>
      </c>
      <c s="1">
        <v>45100</v>
      </c>
      <c s="2">
        <v>0.488645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553" spans="1:16" ht="14.4">
      <c r="A140553">
        <v>140888</v>
      </c>
      <c s="1">
        <v>45100</v>
      </c>
      <c s="2">
        <v>0.4886458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554" spans="1:16" ht="14.4">
      <c r="A140554">
        <v>140889</v>
      </c>
      <c s="1">
        <v>45100</v>
      </c>
      <c s="2">
        <v>0.4888194444444444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555" spans="1:16" ht="14.4">
      <c r="A140555">
        <v>140890</v>
      </c>
      <c s="1">
        <v>45100</v>
      </c>
      <c s="2">
        <v>0.4897916666666666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0556" spans="1:16" ht="14.4">
      <c r="A140556">
        <v>140891</v>
      </c>
      <c s="1">
        <v>45100</v>
      </c>
      <c s="2">
        <v>0.4905092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557" spans="1:16" ht="14.4">
      <c r="A140557">
        <v>140892</v>
      </c>
      <c s="1">
        <v>45100</v>
      </c>
      <c s="2">
        <v>0.4905324074074073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0558" spans="1:16" ht="14.4">
      <c r="A140558">
        <v>140893</v>
      </c>
      <c s="1">
        <v>45100</v>
      </c>
      <c s="2">
        <v>0.49053240740740739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5</v>
      </c>
      <c t="s">
        <v>107</v>
      </c>
      <c t="s">
        <v>124</v>
      </c>
      <c>
        <v>8.9499999999999993</v>
      </c>
    </row>
    <row r="140559" spans="1:16" ht="14.4">
      <c r="A140559">
        <v>140894</v>
      </c>
      <c s="1">
        <v>45100</v>
      </c>
      <c s="2">
        <v>0.490532407407407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0560" spans="1:16" ht="14.4">
      <c r="A140560">
        <v>140895</v>
      </c>
      <c s="1">
        <v>45100</v>
      </c>
      <c s="2">
        <v>0.4912731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561" spans="1:16" ht="14.4">
      <c r="A140561">
        <v>140896</v>
      </c>
      <c s="1">
        <v>45100</v>
      </c>
      <c s="2">
        <v>0.4919328703703703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562" spans="1:16" ht="14.4">
      <c r="A140562">
        <v>140897</v>
      </c>
      <c s="1">
        <v>45100</v>
      </c>
      <c s="2">
        <v>0.492106481481481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563" spans="1:16" ht="14.4">
      <c r="A140563">
        <v>140898</v>
      </c>
      <c s="1">
        <v>45100</v>
      </c>
      <c s="2">
        <v>0.4921064814814815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564" spans="1:16" ht="14.4">
      <c r="A140564">
        <v>140899</v>
      </c>
      <c s="1">
        <v>45100</v>
      </c>
      <c s="2">
        <v>0.4928356481481481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565" spans="1:16" ht="14.4">
      <c r="A140565">
        <v>140900</v>
      </c>
      <c s="1">
        <v>45100</v>
      </c>
      <c s="2">
        <v>0.4929629629629629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0566" spans="1:16" ht="14.4">
      <c r="A140566">
        <v>140901</v>
      </c>
      <c s="1">
        <v>45100</v>
      </c>
      <c s="2">
        <v>0.493356481481481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0567" spans="1:16" ht="14.4">
      <c r="A140567">
        <v>140902</v>
      </c>
      <c s="1">
        <v>45100</v>
      </c>
      <c s="2">
        <v>0.493703703703703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0568" spans="1:16" ht="14.4">
      <c r="A140568">
        <v>140903</v>
      </c>
      <c s="1">
        <v>45100</v>
      </c>
      <c s="2">
        <v>0.4954050925925925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569" spans="1:16" ht="14.4">
      <c r="A140569">
        <v>140904</v>
      </c>
      <c s="1">
        <v>45100</v>
      </c>
      <c s="2">
        <v>0.4966203703703703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570" spans="1:16" ht="14.4">
      <c r="A140570">
        <v>140905</v>
      </c>
      <c s="1">
        <v>45100</v>
      </c>
      <c s="2">
        <v>0.4968402777777777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571" spans="1:16" ht="14.4">
      <c r="A140571">
        <v>140906</v>
      </c>
      <c s="1">
        <v>45100</v>
      </c>
      <c s="2">
        <v>0.4996412037037036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572" spans="1:16" ht="14.4">
      <c r="A140572">
        <v>140907</v>
      </c>
      <c s="1">
        <v>45100</v>
      </c>
      <c s="2">
        <v>0.5000231481481481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573" spans="1:16" ht="14.4">
      <c r="A140573">
        <v>140908</v>
      </c>
      <c s="1">
        <v>45100</v>
      </c>
      <c s="2">
        <v>0.5004745370370370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574" spans="1:16" ht="14.4">
      <c r="A140574">
        <v>140909</v>
      </c>
      <c s="1">
        <v>45100</v>
      </c>
      <c s="2">
        <v>0.500671296296296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575" spans="1:16" ht="14.4">
      <c r="A140575">
        <v>140910</v>
      </c>
      <c s="1">
        <v>45100</v>
      </c>
      <c s="2">
        <v>0.500671296296296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576" spans="1:16" ht="14.4">
      <c r="A140576">
        <v>140911</v>
      </c>
      <c s="1">
        <v>45100</v>
      </c>
      <c s="2">
        <v>0.500706018518518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577" spans="1:16" ht="14.4">
      <c r="A140577">
        <v>140912</v>
      </c>
      <c s="1">
        <v>45100</v>
      </c>
      <c s="2">
        <v>0.501261574074074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0578" spans="1:16" ht="14.4">
      <c r="A140578">
        <v>140913</v>
      </c>
      <c s="1">
        <v>45100</v>
      </c>
      <c s="2">
        <v>0.50171296296296297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7.5</v>
      </c>
    </row>
    <row r="140579" spans="1:16" ht="14.4">
      <c r="A140579">
        <v>140914</v>
      </c>
      <c s="1">
        <v>45100</v>
      </c>
      <c s="2">
        <v>0.5032870370370370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0580" spans="1:16" ht="14.4">
      <c r="A140580">
        <v>140915</v>
      </c>
      <c s="1">
        <v>45100</v>
      </c>
      <c s="2">
        <v>0.5033449074074074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0581" spans="1:16" ht="14.4">
      <c r="A140581">
        <v>140916</v>
      </c>
      <c s="1">
        <v>45100</v>
      </c>
      <c s="2">
        <v>0.504467592592592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0582" spans="1:16" ht="14.4">
      <c r="A140582">
        <v>140917</v>
      </c>
      <c s="1">
        <v>45100</v>
      </c>
      <c s="2">
        <v>0.5062615740740741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583" spans="1:16" ht="14.4">
      <c r="A140583">
        <v>140918</v>
      </c>
      <c s="1">
        <v>45100</v>
      </c>
      <c s="2">
        <v>0.5068865740740741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584" spans="1:16" ht="14.4">
      <c r="A140584">
        <v>140919</v>
      </c>
      <c s="1">
        <v>45100</v>
      </c>
      <c s="2">
        <v>0.5074652777777777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585" spans="1:16" ht="14.4">
      <c r="A140585">
        <v>140920</v>
      </c>
      <c s="1">
        <v>45100</v>
      </c>
      <c s="2">
        <v>0.508518518518518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0586" spans="1:16" ht="14.4">
      <c r="A140586">
        <v>140921</v>
      </c>
      <c s="1">
        <v>45100</v>
      </c>
      <c s="2">
        <v>0.510300925925925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587" spans="1:16" ht="14.4">
      <c r="A140587">
        <v>140922</v>
      </c>
      <c s="1">
        <v>45100</v>
      </c>
      <c s="2">
        <v>0.513587962962962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588" spans="1:16" ht="14.4">
      <c r="A140588">
        <v>140923</v>
      </c>
      <c s="1">
        <v>45100</v>
      </c>
      <c s="2">
        <v>0.5136805555555555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589" spans="1:16" ht="14.4">
      <c r="A140589">
        <v>140924</v>
      </c>
      <c s="1">
        <v>45100</v>
      </c>
      <c s="2">
        <v>0.5143287037037036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0590" spans="1:16" ht="14.4">
      <c r="A140590">
        <v>140925</v>
      </c>
      <c s="1">
        <v>45100</v>
      </c>
      <c s="2">
        <v>0.5143287037037036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0591" spans="1:16" ht="14.4">
      <c r="A140591">
        <v>140926</v>
      </c>
      <c s="1">
        <v>45100</v>
      </c>
      <c s="2">
        <v>0.5143634259259258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592" spans="1:16" ht="14.4">
      <c r="A140592">
        <v>140927</v>
      </c>
      <c s="1">
        <v>45100</v>
      </c>
      <c s="2">
        <v>0.5144560185185185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593" spans="1:16" ht="14.4">
      <c r="A140593">
        <v>140928</v>
      </c>
      <c s="1">
        <v>45100</v>
      </c>
      <c s="2">
        <v>0.514456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594" spans="1:16" ht="14.4">
      <c r="A140594">
        <v>140929</v>
      </c>
      <c s="1">
        <v>45100</v>
      </c>
      <c s="2">
        <v>0.5145254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595" spans="1:16" ht="14.4">
      <c r="A140595">
        <v>140930</v>
      </c>
      <c s="1">
        <v>45100</v>
      </c>
      <c s="2">
        <v>0.5153009259259259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596" spans="1:16" ht="14.4">
      <c r="A140596">
        <v>140931</v>
      </c>
      <c s="1">
        <v>45100</v>
      </c>
      <c s="2">
        <v>0.5158680555555555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0597" spans="1:16" ht="14.4">
      <c r="A140597">
        <v>140932</v>
      </c>
      <c s="1">
        <v>45100</v>
      </c>
      <c s="2">
        <v>0.517372685185185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598" spans="1:16" ht="14.4">
      <c r="A140598">
        <v>140933</v>
      </c>
      <c s="1">
        <v>45100</v>
      </c>
      <c s="2">
        <v>0.5176157407407407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0599" spans="1:16" ht="14.4">
      <c r="A140599">
        <v>140934</v>
      </c>
      <c s="1">
        <v>45100</v>
      </c>
      <c s="2">
        <v>0.5184722222222222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600" spans="1:16" ht="14.4">
      <c r="A140600">
        <v>140935</v>
      </c>
      <c s="1">
        <v>45100</v>
      </c>
      <c s="2">
        <v>0.5184722222222222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601" spans="1:16" ht="14.4">
      <c r="A140601">
        <v>140936</v>
      </c>
      <c s="1">
        <v>45100</v>
      </c>
      <c s="2">
        <v>0.518599537037036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602" spans="1:16" ht="14.4">
      <c r="A140602">
        <v>140937</v>
      </c>
      <c s="1">
        <v>45100</v>
      </c>
      <c s="2">
        <v>0.518854166666666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0603" spans="1:16" ht="14.4">
      <c r="A140603">
        <v>140938</v>
      </c>
      <c s="1">
        <v>45100</v>
      </c>
      <c s="2">
        <v>0.5197800925925926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604" spans="1:16" ht="14.4">
      <c r="A140604">
        <v>140939</v>
      </c>
      <c s="1">
        <v>45100</v>
      </c>
      <c s="2">
        <v>0.5223495370370370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0605" spans="1:16" ht="14.4">
      <c r="A140605">
        <v>140940</v>
      </c>
      <c s="1">
        <v>45100</v>
      </c>
      <c s="2">
        <v>0.52285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0606" spans="1:16" ht="14.4">
      <c r="A140606">
        <v>140941</v>
      </c>
      <c s="1">
        <v>45100</v>
      </c>
      <c s="2">
        <v>0.523460648148148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607" spans="1:16" ht="14.4">
      <c r="A140607">
        <v>140942</v>
      </c>
      <c s="1">
        <v>45100</v>
      </c>
      <c s="2">
        <v>0.5241203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0608" spans="1:16" ht="14.4">
      <c r="A140608">
        <v>140943</v>
      </c>
      <c s="1">
        <v>45100</v>
      </c>
      <c s="2">
        <v>0.5246759259259259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609" spans="1:16" ht="14.4">
      <c r="A140609">
        <v>140944</v>
      </c>
      <c s="1">
        <v>45100</v>
      </c>
      <c s="2">
        <v>0.5253009259259259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0610" spans="1:16" ht="14.4">
      <c r="A140610">
        <v>140945</v>
      </c>
      <c s="1">
        <v>45100</v>
      </c>
      <c s="2">
        <v>0.5255439814814815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40611" spans="1:16" ht="14.4">
      <c r="A140611">
        <v>140946</v>
      </c>
      <c s="1">
        <v>45100</v>
      </c>
      <c s="2">
        <v>0.5255902777777777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0612" spans="1:16" ht="14.4">
      <c r="A140612">
        <v>140947</v>
      </c>
      <c s="1">
        <v>45100</v>
      </c>
      <c s="2">
        <v>0.5255902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613" spans="1:16" ht="14.4">
      <c r="A140613">
        <v>140948</v>
      </c>
      <c s="1">
        <v>45100</v>
      </c>
      <c s="2">
        <v>0.525983796296296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614" spans="1:16" ht="14.4">
      <c r="A140614">
        <v>140949</v>
      </c>
      <c s="1">
        <v>45100</v>
      </c>
      <c s="2">
        <v>0.526631944444444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0615" spans="1:16" ht="14.4">
      <c r="A140615">
        <v>140950</v>
      </c>
      <c s="1">
        <v>45100</v>
      </c>
      <c s="2">
        <v>0.5266666666666666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616" spans="1:16" ht="14.4">
      <c r="A140616">
        <v>140951</v>
      </c>
      <c s="1">
        <v>45100</v>
      </c>
      <c s="2">
        <v>0.5281249999999999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0617" spans="1:16" ht="14.4">
      <c r="A140617">
        <v>140952</v>
      </c>
      <c s="1">
        <v>45100</v>
      </c>
      <c s="2">
        <v>0.5287731481481481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0618" spans="1:16" ht="14.4">
      <c r="A140618">
        <v>140953</v>
      </c>
      <c s="1">
        <v>45100</v>
      </c>
      <c s="2">
        <v>0.531446759259259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619" spans="1:16" ht="14.4">
      <c r="A140619">
        <v>140954</v>
      </c>
      <c s="1">
        <v>45100</v>
      </c>
      <c s="2">
        <v>0.531574074074074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0620" spans="1:16" ht="14.4">
      <c r="A140620">
        <v>140955</v>
      </c>
      <c s="1">
        <v>45100</v>
      </c>
      <c s="2">
        <v>0.5327314814814815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621" spans="1:16" ht="14.4">
      <c r="A140621">
        <v>140956</v>
      </c>
      <c s="1">
        <v>45100</v>
      </c>
      <c s="2">
        <v>0.5330092592592592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622" spans="1:16" ht="14.4">
      <c r="A140622">
        <v>140957</v>
      </c>
      <c s="1">
        <v>45100</v>
      </c>
      <c s="2">
        <v>0.5331365740740741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623" spans="1:16" ht="14.4">
      <c r="A140623">
        <v>140958</v>
      </c>
      <c s="1">
        <v>45100</v>
      </c>
      <c s="2">
        <v>0.534224537037036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0624" spans="1:16" ht="14.4">
      <c r="A140624">
        <v>140959</v>
      </c>
      <c s="1">
        <v>45100</v>
      </c>
      <c s="2">
        <v>0.5349421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0625" spans="1:16" ht="14.4">
      <c r="A140625">
        <v>140960</v>
      </c>
      <c s="1">
        <v>45100</v>
      </c>
      <c s="2">
        <v>0.5354745370370370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0626" spans="1:16" ht="14.4">
      <c r="A140626">
        <v>140961</v>
      </c>
      <c s="1">
        <v>45100</v>
      </c>
      <c s="2">
        <v>0.535833333333333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0627" spans="1:16" ht="14.4">
      <c r="A140627">
        <v>140962</v>
      </c>
      <c s="1">
        <v>45100</v>
      </c>
      <c s="2">
        <v>0.5358564814814814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7.5</v>
      </c>
    </row>
    <row r="140628" spans="1:16" ht="14.4">
      <c r="A140628">
        <v>140963</v>
      </c>
      <c s="1">
        <v>45100</v>
      </c>
      <c s="2">
        <v>0.535868055555555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629" spans="1:16" ht="14.4">
      <c r="A140629">
        <v>140964</v>
      </c>
      <c s="1">
        <v>45100</v>
      </c>
      <c s="2">
        <v>0.5361805555555555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0630" spans="1:16" ht="14.4">
      <c r="A140630">
        <v>140965</v>
      </c>
      <c s="1">
        <v>45100</v>
      </c>
      <c s="2">
        <v>0.5390740740740740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0631" spans="1:16" ht="14.4">
      <c r="A140631">
        <v>140966</v>
      </c>
      <c s="1">
        <v>45100</v>
      </c>
      <c s="2">
        <v>0.5398032407407407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0632" spans="1:16" ht="14.4">
      <c r="A140632">
        <v>140967</v>
      </c>
      <c s="1">
        <v>45100</v>
      </c>
      <c s="2">
        <v>0.5411921296296295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633" spans="1:16" ht="14.4">
      <c r="A140633">
        <v>140968</v>
      </c>
      <c s="1">
        <v>45100</v>
      </c>
      <c s="2">
        <v>0.5411921296296295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0634" spans="1:16" ht="14.4">
      <c r="A140634">
        <v>140969</v>
      </c>
      <c s="1">
        <v>45100</v>
      </c>
      <c s="2">
        <v>0.5411921296296295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40635" spans="1:16" ht="14.4">
      <c r="A140635">
        <v>140970</v>
      </c>
      <c s="1">
        <v>45100</v>
      </c>
      <c s="2">
        <v>0.54143518518518519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14.25</v>
      </c>
    </row>
    <row r="140636" spans="1:16" ht="14.4">
      <c r="A140636">
        <v>140971</v>
      </c>
      <c s="1">
        <v>45100</v>
      </c>
      <c s="2">
        <v>0.5429398148148147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9</v>
      </c>
    </row>
    <row r="140637" spans="1:16" ht="14.4">
      <c r="A140637">
        <v>140972</v>
      </c>
      <c s="1">
        <v>45100</v>
      </c>
      <c s="2">
        <v>0.5440162037037037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0638" spans="1:16" ht="14.4">
      <c r="A140638">
        <v>140973</v>
      </c>
      <c s="1">
        <v>45100</v>
      </c>
      <c s="2">
        <v>0.5440509259259259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639" spans="1:16" ht="14.4">
      <c r="A140639">
        <v>140974</v>
      </c>
      <c s="1">
        <v>45100</v>
      </c>
      <c s="2">
        <v>0.544224537037036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9</v>
      </c>
    </row>
    <row r="140640" spans="1:16" ht="14.4">
      <c r="A140640">
        <v>140975</v>
      </c>
      <c s="1">
        <v>45100</v>
      </c>
      <c s="2">
        <v>0.544375000000000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0641" spans="1:16" ht="14.4">
      <c r="A140641">
        <v>140976</v>
      </c>
      <c s="1">
        <v>45100</v>
      </c>
      <c s="2">
        <v>0.545428240740740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642" spans="1:16" ht="14.4">
      <c r="A140642">
        <v>140977</v>
      </c>
      <c s="1">
        <v>45100</v>
      </c>
      <c s="2">
        <v>0.5459374999999999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643" spans="1:16" ht="14.4">
      <c r="A140643">
        <v>140978</v>
      </c>
      <c s="1">
        <v>45100</v>
      </c>
      <c s="2">
        <v>0.546840277777777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0644" spans="1:16" ht="14.4">
      <c r="A140644">
        <v>140979</v>
      </c>
      <c s="1">
        <v>45100</v>
      </c>
      <c s="2">
        <v>0.5472337962962963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645" spans="1:16" ht="14.4">
      <c r="A140645">
        <v>140980</v>
      </c>
      <c s="1">
        <v>45100</v>
      </c>
      <c s="2">
        <v>0.547465277777777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0646" spans="1:16" ht="14.4">
      <c r="A140646">
        <v>140981</v>
      </c>
      <c s="1">
        <v>45100</v>
      </c>
      <c s="2">
        <v>0.5476504629629629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647" spans="1:16" ht="14.4">
      <c r="A140647">
        <v>140982</v>
      </c>
      <c s="1">
        <v>45100</v>
      </c>
      <c s="2">
        <v>0.548344907407407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0648" spans="1:16" ht="14.4">
      <c r="A140648">
        <v>140983</v>
      </c>
      <c s="1">
        <v>45100</v>
      </c>
      <c s="2">
        <v>0.551354166666666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649" spans="1:16" ht="14.4">
      <c r="A140649">
        <v>140984</v>
      </c>
      <c s="1">
        <v>45100</v>
      </c>
      <c s="2">
        <v>0.552175925925925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650" spans="1:16" ht="14.4">
      <c r="A140650">
        <v>140985</v>
      </c>
      <c s="1">
        <v>45100</v>
      </c>
      <c s="2">
        <v>0.5536805555555555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651" spans="1:16" ht="14.4">
      <c r="A140651">
        <v>140986</v>
      </c>
      <c s="1">
        <v>45100</v>
      </c>
      <c s="2">
        <v>0.555659722222222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652" spans="1:16" ht="14.4">
      <c r="A140652">
        <v>140987</v>
      </c>
      <c s="1">
        <v>45100</v>
      </c>
      <c s="2">
        <v>0.5576736111111111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653" spans="1:16" ht="14.4">
      <c r="A140653">
        <v>140988</v>
      </c>
      <c s="1">
        <v>45100</v>
      </c>
      <c s="2">
        <v>0.5582870370370370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654" spans="1:16" ht="14.4">
      <c r="A140654">
        <v>140989</v>
      </c>
      <c s="1">
        <v>45100</v>
      </c>
      <c s="2">
        <v>0.5593634259259259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655" spans="1:16" ht="14.4">
      <c r="A140655">
        <v>140990</v>
      </c>
      <c s="1">
        <v>45100</v>
      </c>
      <c s="2">
        <v>0.5593749999999999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656" spans="1:16" ht="14.4">
      <c r="A140656">
        <v>140991</v>
      </c>
      <c s="1">
        <v>45100</v>
      </c>
      <c s="2">
        <v>0.559374999999999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657" spans="1:16" ht="14.4">
      <c r="A140657">
        <v>140992</v>
      </c>
      <c s="1">
        <v>45100</v>
      </c>
      <c s="2">
        <v>0.5607291666666666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658" spans="1:16" ht="14.4">
      <c r="A140658">
        <v>140993</v>
      </c>
      <c s="1">
        <v>45100</v>
      </c>
      <c s="2">
        <v>0.561238425925925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659" spans="1:16" ht="14.4">
      <c r="A140659">
        <v>140994</v>
      </c>
      <c s="1">
        <v>45100</v>
      </c>
      <c s="2">
        <v>0.562557870370370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0660" spans="1:16" ht="14.4">
      <c r="A140660">
        <v>140995</v>
      </c>
      <c s="1">
        <v>45100</v>
      </c>
      <c s="2">
        <v>0.5625578703703704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661" spans="1:16" ht="14.4">
      <c r="A140661">
        <v>140996</v>
      </c>
      <c s="1">
        <v>45100</v>
      </c>
      <c s="2">
        <v>0.563287037037037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662" spans="1:16" ht="14.4">
      <c r="A140662">
        <v>140997</v>
      </c>
      <c s="1">
        <v>45100</v>
      </c>
      <c s="2">
        <v>0.563541666666666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0663" spans="1:16" ht="14.4">
      <c r="A140663">
        <v>140998</v>
      </c>
      <c s="1">
        <v>45100</v>
      </c>
      <c s="2">
        <v>0.5643287037037036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664" spans="1:16" ht="14.4">
      <c r="A140664">
        <v>140999</v>
      </c>
      <c s="1">
        <v>45100</v>
      </c>
      <c s="2">
        <v>0.5652199074074074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665" spans="1:16" ht="14.4">
      <c r="A140665">
        <v>141000</v>
      </c>
      <c s="1">
        <v>45100</v>
      </c>
      <c s="2">
        <v>0.5658564814814814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666" spans="1:16" ht="14.4">
      <c r="A140666">
        <v>141001</v>
      </c>
      <c s="1">
        <v>45100</v>
      </c>
      <c s="2">
        <v>0.566446759259259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667" spans="1:16" ht="14.4">
      <c r="A140667">
        <v>141002</v>
      </c>
      <c s="1">
        <v>45100</v>
      </c>
      <c s="2">
        <v>0.566828703703703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40668" spans="1:16" ht="14.4">
      <c r="A140668">
        <v>141003</v>
      </c>
      <c s="1">
        <v>45100</v>
      </c>
      <c s="2">
        <v>0.566921296296296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669" spans="1:16" ht="14.4">
      <c r="A140669">
        <v>141004</v>
      </c>
      <c s="1">
        <v>45100</v>
      </c>
      <c s="2">
        <v>0.5669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670" spans="1:16" ht="14.4">
      <c r="A140670">
        <v>141005</v>
      </c>
      <c s="1">
        <v>45100</v>
      </c>
      <c s="2">
        <v>0.5689120370370370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0671" spans="1:16" ht="14.4">
      <c r="A140671">
        <v>141006</v>
      </c>
      <c s="1">
        <v>45100</v>
      </c>
      <c s="2">
        <v>0.5689120370370370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0672" spans="1:16" ht="14.4">
      <c r="A140672">
        <v>141007</v>
      </c>
      <c s="1">
        <v>45100</v>
      </c>
      <c s="2">
        <v>0.56907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673" spans="1:16" ht="14.4">
      <c r="A140673">
        <v>141008</v>
      </c>
      <c s="1">
        <v>45100</v>
      </c>
      <c s="2">
        <v>0.5700694444444444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674" spans="1:16" ht="14.4">
      <c r="A140674">
        <v>141009</v>
      </c>
      <c s="1">
        <v>45100</v>
      </c>
      <c s="2">
        <v>0.5705092592592592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5</v>
      </c>
      <c t="s">
        <v>107</v>
      </c>
      <c t="s">
        <v>124</v>
      </c>
      <c>
        <v>18</v>
      </c>
    </row>
    <row r="140675" spans="1:16" ht="14.4">
      <c r="A140675">
        <v>141010</v>
      </c>
      <c s="1">
        <v>45100</v>
      </c>
      <c s="2">
        <v>0.5712268518518518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676" spans="1:16" ht="14.4">
      <c r="A140676">
        <v>141011</v>
      </c>
      <c s="1">
        <v>45100</v>
      </c>
      <c s="2">
        <v>0.5712268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677" spans="1:16" ht="14.4">
      <c r="A140677">
        <v>141012</v>
      </c>
      <c s="1">
        <v>45100</v>
      </c>
      <c s="2">
        <v>0.571967592592592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678" spans="1:16" ht="14.4">
      <c r="A140678">
        <v>141013</v>
      </c>
      <c s="1">
        <v>45100</v>
      </c>
      <c s="2">
        <v>0.5730555555555555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679" spans="1:16" ht="14.4">
      <c r="A140679">
        <v>141014</v>
      </c>
      <c s="1">
        <v>45100</v>
      </c>
      <c s="2">
        <v>0.573356481481481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680" spans="1:16" ht="14.4">
      <c r="A140680">
        <v>141015</v>
      </c>
      <c s="1">
        <v>45100</v>
      </c>
      <c s="2">
        <v>0.5735300925925925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7.5</v>
      </c>
    </row>
    <row r="140681" spans="1:16" ht="14.4">
      <c r="A140681">
        <v>141016</v>
      </c>
      <c s="1">
        <v>45100</v>
      </c>
      <c s="2">
        <v>0.5738425925925926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682" spans="1:16" ht="14.4">
      <c r="A140682">
        <v>141017</v>
      </c>
      <c s="1">
        <v>45100</v>
      </c>
      <c s="2">
        <v>0.573946759259259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0683" spans="1:16" ht="14.4">
      <c r="A140683">
        <v>141018</v>
      </c>
      <c s="1">
        <v>45100</v>
      </c>
      <c s="2">
        <v>0.574421296296296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0684" spans="1:16" ht="14.4">
      <c r="A140684">
        <v>141019</v>
      </c>
      <c s="1">
        <v>45100</v>
      </c>
      <c s="2">
        <v>0.5751041666666666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685" spans="1:16" ht="14.4">
      <c r="A140685">
        <v>141020</v>
      </c>
      <c s="1">
        <v>45100</v>
      </c>
      <c s="2">
        <v>0.5753240740740740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686" spans="1:16" ht="14.4">
      <c r="A140686">
        <v>141021</v>
      </c>
      <c s="1">
        <v>45100</v>
      </c>
      <c s="2">
        <v>0.576377314814814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687" spans="1:16" ht="14.4">
      <c r="A140687">
        <v>141022</v>
      </c>
      <c s="1">
        <v>45100</v>
      </c>
      <c s="2">
        <v>0.5766435185185184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0688" spans="1:16" ht="14.4">
      <c r="A140688">
        <v>141023</v>
      </c>
      <c s="1">
        <v>45100</v>
      </c>
      <c s="2">
        <v>0.576932870370370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689" spans="1:16" ht="14.4">
      <c r="A140689">
        <v>141024</v>
      </c>
      <c s="1">
        <v>45100</v>
      </c>
      <c s="2">
        <v>0.5777083333333333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690" spans="1:16" ht="14.4">
      <c r="A140690">
        <v>141025</v>
      </c>
      <c s="1">
        <v>45100</v>
      </c>
      <c s="2">
        <v>0.5784837962962963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6.5999999999999996</v>
      </c>
    </row>
    <row r="140691" spans="1:16" ht="14.4">
      <c r="A140691">
        <v>141026</v>
      </c>
      <c s="1">
        <v>45100</v>
      </c>
      <c s="2">
        <v>0.5786458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692" spans="1:16" ht="14.4">
      <c r="A140692">
        <v>141027</v>
      </c>
      <c s="1">
        <v>45100</v>
      </c>
      <c s="2">
        <v>0.5792708333333332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693" spans="1:16" ht="14.4">
      <c r="A140693">
        <v>141028</v>
      </c>
      <c s="1">
        <v>45100</v>
      </c>
      <c s="2">
        <v>0.5799537037037036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6</v>
      </c>
    </row>
    <row r="140694" spans="1:16" ht="14.4">
      <c r="A140694">
        <v>141029</v>
      </c>
      <c s="1">
        <v>45100</v>
      </c>
      <c s="2">
        <v>0.5818865740740740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695" spans="1:16" ht="14.4">
      <c r="A140695">
        <v>141030</v>
      </c>
      <c s="1">
        <v>45100</v>
      </c>
      <c s="2">
        <v>0.5820601851851852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0696" spans="1:16" ht="14.4">
      <c r="A140696">
        <v>141031</v>
      </c>
      <c s="1">
        <v>45100</v>
      </c>
      <c s="2">
        <v>0.582986111111111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0697" spans="1:16" ht="14.4">
      <c r="A140697">
        <v>141032</v>
      </c>
      <c s="1">
        <v>45100</v>
      </c>
      <c s="2">
        <v>0.583414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0698" spans="1:16" ht="14.4">
      <c r="A140698">
        <v>141033</v>
      </c>
      <c s="1">
        <v>45100</v>
      </c>
      <c s="2">
        <v>0.583414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2.6499999999999999</v>
      </c>
    </row>
    <row r="140699" spans="1:16" ht="14.4">
      <c r="A140699">
        <v>141034</v>
      </c>
      <c s="1">
        <v>45100</v>
      </c>
      <c s="2">
        <v>0.5834143518518518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700" spans="1:16" ht="14.4">
      <c r="A140700">
        <v>141035</v>
      </c>
      <c s="1">
        <v>45100</v>
      </c>
      <c s="2">
        <v>0.5834143518518518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40701" spans="1:16" ht="14.4">
      <c r="A140701">
        <v>141036</v>
      </c>
      <c s="1">
        <v>45100</v>
      </c>
      <c s="2">
        <v>0.5834837962962963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40702" spans="1:16" ht="14.4">
      <c r="A140702">
        <v>141037</v>
      </c>
      <c s="1">
        <v>45100</v>
      </c>
      <c s="2">
        <v>0.5837152777777777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703" spans="1:16" ht="14.4">
      <c r="A140703">
        <v>141038</v>
      </c>
      <c s="1">
        <v>45100</v>
      </c>
      <c s="2">
        <v>0.583842592592592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704" spans="1:16" ht="14.4">
      <c r="A140704">
        <v>141039</v>
      </c>
      <c s="1">
        <v>45100</v>
      </c>
      <c s="2">
        <v>0.583842592592592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705" spans="1:16" ht="14.4">
      <c r="A140705">
        <v>141040</v>
      </c>
      <c s="1">
        <v>45100</v>
      </c>
      <c s="2">
        <v>0.5847569444444444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0706" spans="1:16" ht="14.4">
      <c r="A140706">
        <v>141041</v>
      </c>
      <c s="1">
        <v>45100</v>
      </c>
      <c s="2">
        <v>0.586064814814814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0707" spans="1:16" ht="14.4">
      <c r="A140707">
        <v>141042</v>
      </c>
      <c s="1">
        <v>45100</v>
      </c>
      <c s="2">
        <v>0.5862731481481481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0708" spans="1:16" ht="14.4">
      <c r="A140708">
        <v>141043</v>
      </c>
      <c s="1">
        <v>45100</v>
      </c>
      <c s="2">
        <v>0.586273148148148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709" spans="1:16" ht="14.4">
      <c r="A140709">
        <v>141044</v>
      </c>
      <c s="1">
        <v>45100</v>
      </c>
      <c s="2">
        <v>0.5871296296296296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710" spans="1:16" ht="14.4">
      <c r="A140710">
        <v>141045</v>
      </c>
      <c s="1">
        <v>45100</v>
      </c>
      <c s="2">
        <v>0.5887615740740740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711" spans="1:16" ht="14.4">
      <c r="A140711">
        <v>141046</v>
      </c>
      <c s="1">
        <v>45100</v>
      </c>
      <c s="2">
        <v>0.589224537037037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0712" spans="1:16" ht="14.4">
      <c r="A140712">
        <v>141047</v>
      </c>
      <c s="1">
        <v>45100</v>
      </c>
      <c s="2">
        <v>0.589224537037037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713" spans="1:16" ht="14.4">
      <c r="A140713">
        <v>141048</v>
      </c>
      <c s="1">
        <v>45100</v>
      </c>
      <c s="2">
        <v>0.590879629629629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714" spans="1:16" ht="14.4">
      <c r="A140714">
        <v>141049</v>
      </c>
      <c s="1">
        <v>45100</v>
      </c>
      <c s="2">
        <v>0.5913773148148148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715" spans="1:16" ht="14.4">
      <c r="A140715">
        <v>141050</v>
      </c>
      <c s="1">
        <v>45100</v>
      </c>
      <c s="2">
        <v>0.5924305555555555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716" spans="1:16" ht="14.4">
      <c r="A140716">
        <v>141051</v>
      </c>
      <c s="1">
        <v>45100</v>
      </c>
      <c s="2">
        <v>0.5932291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0717" spans="1:16" ht="14.4">
      <c r="A140717">
        <v>141052</v>
      </c>
      <c s="1">
        <v>45100</v>
      </c>
      <c s="2">
        <v>0.5941666666666666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0718" spans="1:16" ht="14.4">
      <c r="A140718">
        <v>141053</v>
      </c>
      <c s="1">
        <v>45100</v>
      </c>
      <c s="2">
        <v>0.5944560185185184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719" spans="1:16" ht="14.4">
      <c r="A140719">
        <v>141054</v>
      </c>
      <c s="1">
        <v>45100</v>
      </c>
      <c s="2">
        <v>0.5953240740740740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0720" spans="1:16" ht="14.4">
      <c r="A140720">
        <v>141055</v>
      </c>
      <c s="1">
        <v>45100</v>
      </c>
      <c s="2">
        <v>0.595462962962962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721" spans="1:16" ht="14.4">
      <c r="A140721">
        <v>141056</v>
      </c>
      <c s="1">
        <v>45100</v>
      </c>
      <c s="2">
        <v>0.595960648148148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0722" spans="1:16" ht="14.4">
      <c r="A140722">
        <v>141057</v>
      </c>
      <c s="1">
        <v>45100</v>
      </c>
      <c s="2">
        <v>0.5959837962962962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723" spans="1:16" ht="14.4">
      <c r="A140723">
        <v>141058</v>
      </c>
      <c s="1">
        <v>45100</v>
      </c>
      <c s="2">
        <v>0.59605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0724" spans="1:16" ht="14.4">
      <c r="A140724">
        <v>141059</v>
      </c>
      <c s="1">
        <v>45100</v>
      </c>
      <c s="2">
        <v>0.5960532407407407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0725" spans="1:16" ht="14.4">
      <c r="A140725">
        <v>141060</v>
      </c>
      <c s="1">
        <v>45100</v>
      </c>
      <c s="2">
        <v>0.596226851851851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726" spans="1:16" ht="14.4">
      <c r="A140726">
        <v>141061</v>
      </c>
      <c s="1">
        <v>45100</v>
      </c>
      <c s="2">
        <v>0.596932870370370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0727" spans="1:16" ht="14.4">
      <c r="A140727">
        <v>141062</v>
      </c>
      <c s="1">
        <v>45100</v>
      </c>
      <c s="2">
        <v>0.5983101851851851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728" spans="1:16" ht="14.4">
      <c r="A140728">
        <v>141063</v>
      </c>
      <c s="1">
        <v>45100</v>
      </c>
      <c s="2">
        <v>0.5983217592592592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0729" spans="1:16" ht="14.4">
      <c r="A140729">
        <v>141064</v>
      </c>
      <c s="1">
        <v>45100</v>
      </c>
      <c s="2">
        <v>0.5985185185185185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0730" spans="1:16" ht="14.4">
      <c r="A140730">
        <v>141065</v>
      </c>
      <c s="1">
        <v>45100</v>
      </c>
      <c s="2">
        <v>0.598668981481481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731" spans="1:16" ht="14.4">
      <c r="A140731">
        <v>141066</v>
      </c>
      <c s="1">
        <v>45100</v>
      </c>
      <c s="2">
        <v>0.5988657407407407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0732" spans="1:16" ht="14.4">
      <c r="A140732">
        <v>141067</v>
      </c>
      <c s="1">
        <v>45100</v>
      </c>
      <c s="2">
        <v>0.599062500000000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733" spans="1:16" ht="14.4">
      <c r="A140733">
        <v>141068</v>
      </c>
      <c s="1">
        <v>45100</v>
      </c>
      <c s="2">
        <v>0.5996990740740740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0734" spans="1:16" ht="14.4">
      <c r="A140734">
        <v>141069</v>
      </c>
      <c s="1">
        <v>45100</v>
      </c>
      <c s="2">
        <v>0.600381944444444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735" spans="1:16" ht="14.4">
      <c r="A140735">
        <v>141070</v>
      </c>
      <c s="1">
        <v>45100</v>
      </c>
      <c s="2">
        <v>0.600497685185185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0736" spans="1:16" ht="14.4">
      <c r="A140736">
        <v>141071</v>
      </c>
      <c s="1">
        <v>45100</v>
      </c>
      <c s="2">
        <v>0.6008564814814815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737" spans="1:16" ht="14.4">
      <c r="A140737">
        <v>141072</v>
      </c>
      <c s="1">
        <v>45100</v>
      </c>
      <c s="2">
        <v>0.6008680555555555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738" spans="1:16" ht="14.4">
      <c r="A140738">
        <v>141073</v>
      </c>
      <c s="1">
        <v>45100</v>
      </c>
      <c s="2">
        <v>0.60086805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739" spans="1:16" ht="14.4">
      <c r="A140739">
        <v>141074</v>
      </c>
      <c s="1">
        <v>45100</v>
      </c>
      <c s="2">
        <v>0.602152777777777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0740" spans="1:16" ht="14.4">
      <c r="A140740">
        <v>141075</v>
      </c>
      <c s="1">
        <v>45100</v>
      </c>
      <c s="2">
        <v>0.6022916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741" spans="1:16" ht="14.4">
      <c r="A140741">
        <v>141076</v>
      </c>
      <c s="1">
        <v>45100</v>
      </c>
      <c s="2">
        <v>0.602291666666666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742" spans="1:16" ht="14.4">
      <c r="A140742">
        <v>141077</v>
      </c>
      <c s="1">
        <v>45100</v>
      </c>
      <c s="2">
        <v>0.6040277777777778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7.5</v>
      </c>
    </row>
    <row r="140743" spans="1:16" ht="14.4">
      <c r="A140743">
        <v>141078</v>
      </c>
      <c s="1">
        <v>45100</v>
      </c>
      <c s="2">
        <v>0.604699074074074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40744" spans="1:16" ht="14.4">
      <c r="A140744">
        <v>141079</v>
      </c>
      <c s="1">
        <v>45100</v>
      </c>
      <c s="2">
        <v>0.605243055555555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0745" spans="1:16" ht="14.4">
      <c r="A140745">
        <v>141080</v>
      </c>
      <c s="1">
        <v>45100</v>
      </c>
      <c s="2">
        <v>0.605243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746" spans="1:16" ht="14.4">
      <c r="A140746">
        <v>141081</v>
      </c>
      <c s="1">
        <v>45100</v>
      </c>
      <c s="2">
        <v>0.606041666666666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40747" spans="1:16" ht="14.4">
      <c r="A140747">
        <v>141082</v>
      </c>
      <c s="1">
        <v>45100</v>
      </c>
      <c s="2">
        <v>0.6063078703703703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748" spans="1:16" ht="14.4">
      <c r="A140748">
        <v>141083</v>
      </c>
      <c s="1">
        <v>45100</v>
      </c>
      <c s="2">
        <v>0.60656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0749" spans="1:16" ht="14.4">
      <c r="A140749">
        <v>141084</v>
      </c>
      <c s="1">
        <v>45100</v>
      </c>
      <c s="2">
        <v>0.6066550925925925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750" spans="1:16" ht="14.4">
      <c r="A140750">
        <v>141085</v>
      </c>
      <c s="1">
        <v>45100</v>
      </c>
      <c s="2">
        <v>0.60710648148148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0751" spans="1:16" ht="14.4">
      <c r="A140751">
        <v>141086</v>
      </c>
      <c s="1">
        <v>45100</v>
      </c>
      <c s="2">
        <v>0.607662037037037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752" spans="1:16" ht="14.4">
      <c r="A140752">
        <v>141087</v>
      </c>
      <c s="1">
        <v>45100</v>
      </c>
      <c s="2">
        <v>0.6083333333333332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753" spans="1:16" ht="14.4">
      <c r="A140753">
        <v>141088</v>
      </c>
      <c s="1">
        <v>45100</v>
      </c>
      <c s="2">
        <v>0.6085879629629629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754" spans="1:16" ht="14.4">
      <c r="A140754">
        <v>141089</v>
      </c>
      <c s="1">
        <v>45100</v>
      </c>
      <c s="2">
        <v>0.608587962962962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755" spans="1:16" ht="14.4">
      <c r="A140755">
        <v>141090</v>
      </c>
      <c s="1">
        <v>45100</v>
      </c>
      <c s="2">
        <v>0.6089930555555556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756" spans="1:16" ht="14.4">
      <c r="A140756">
        <v>141091</v>
      </c>
      <c s="1">
        <v>45100</v>
      </c>
      <c s="2">
        <v>0.6093981481481481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0757" spans="1:16" ht="14.4">
      <c r="A140757">
        <v>141092</v>
      </c>
      <c s="1">
        <v>45100</v>
      </c>
      <c s="2">
        <v>0.6115046296296295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758" spans="1:16" ht="14.4">
      <c r="A140758">
        <v>141093</v>
      </c>
      <c s="1">
        <v>45100</v>
      </c>
      <c s="2">
        <v>0.6121643518518518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759" spans="1:16" ht="14.4">
      <c r="A140759">
        <v>141094</v>
      </c>
      <c s="1">
        <v>45100</v>
      </c>
      <c s="2">
        <v>0.6121643518518518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760" spans="1:16" ht="14.4">
      <c r="A140760">
        <v>141095</v>
      </c>
      <c s="1">
        <v>45100</v>
      </c>
      <c s="2">
        <v>0.612662037037037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0761" spans="1:16" ht="14.4">
      <c r="A140761">
        <v>141096</v>
      </c>
      <c s="1">
        <v>45100</v>
      </c>
      <c s="2">
        <v>0.613773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762" spans="1:16" ht="14.4">
      <c r="A140762">
        <v>141097</v>
      </c>
      <c s="1">
        <v>45100</v>
      </c>
      <c s="2">
        <v>0.614594907407407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0763" spans="1:16" ht="14.4">
      <c r="A140763">
        <v>141098</v>
      </c>
      <c s="1">
        <v>45100</v>
      </c>
      <c s="2">
        <v>0.6153472222222222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764" spans="1:16" ht="14.4">
      <c r="A140764">
        <v>141099</v>
      </c>
      <c s="1">
        <v>45100</v>
      </c>
      <c s="2">
        <v>0.615462962962962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765" spans="1:16" ht="14.4">
      <c r="A140765">
        <v>141100</v>
      </c>
      <c s="1">
        <v>45100</v>
      </c>
      <c s="2">
        <v>0.6161458333333332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40766" spans="1:16" ht="14.4">
      <c r="A140766">
        <v>141101</v>
      </c>
      <c s="1">
        <v>45100</v>
      </c>
      <c s="2">
        <v>0.6161805555555555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0767" spans="1:16" ht="14.4">
      <c r="A140767">
        <v>141102</v>
      </c>
      <c s="1">
        <v>45100</v>
      </c>
      <c s="2">
        <v>0.6165625000000000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768" spans="1:16" ht="14.4">
      <c r="A140768">
        <v>141103</v>
      </c>
      <c s="1">
        <v>45100</v>
      </c>
      <c s="2">
        <v>0.6170023148148148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0769" spans="1:16" ht="14.4">
      <c r="A140769">
        <v>141104</v>
      </c>
      <c s="1">
        <v>45100</v>
      </c>
      <c s="2">
        <v>0.6193171296296295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770" spans="1:16" ht="14.4">
      <c r="A140770">
        <v>141105</v>
      </c>
      <c s="1">
        <v>45100</v>
      </c>
      <c s="2">
        <v>0.6210185185185185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0771" spans="1:16" ht="14.4">
      <c r="A140771">
        <v>141106</v>
      </c>
      <c s="1">
        <v>45100</v>
      </c>
      <c s="2">
        <v>0.6219328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772" spans="1:16" ht="14.4">
      <c r="A140772">
        <v>141107</v>
      </c>
      <c s="1">
        <v>45100</v>
      </c>
      <c s="2">
        <v>0.6225347222222221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0773" spans="1:16" ht="14.4">
      <c r="A140773">
        <v>141108</v>
      </c>
      <c s="1">
        <v>45100</v>
      </c>
      <c s="2">
        <v>0.62256944444444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774" spans="1:16" ht="14.4">
      <c r="A140774">
        <v>141109</v>
      </c>
      <c s="1">
        <v>45100</v>
      </c>
      <c s="2">
        <v>0.6231018518518518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775" spans="1:16" ht="14.4">
      <c r="A140775">
        <v>141110</v>
      </c>
      <c s="1">
        <v>45100</v>
      </c>
      <c s="2">
        <v>0.6233796296296296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0776" spans="1:16" ht="14.4">
      <c r="A140776">
        <v>141111</v>
      </c>
      <c s="1">
        <v>45100</v>
      </c>
      <c s="2">
        <v>0.624166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0777" spans="1:16" ht="14.4">
      <c r="A140777">
        <v>141112</v>
      </c>
      <c s="1">
        <v>45100</v>
      </c>
      <c s="2">
        <v>0.624456018518518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778" spans="1:16" ht="14.4">
      <c r="A140778">
        <v>141113</v>
      </c>
      <c s="1">
        <v>45100</v>
      </c>
      <c s="2">
        <v>0.6244675925925925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779" spans="1:16" ht="14.4">
      <c r="A140779">
        <v>141114</v>
      </c>
      <c s="1">
        <v>45100</v>
      </c>
      <c s="2">
        <v>0.6249421296296295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780" spans="1:16" ht="14.4">
      <c r="A140780">
        <v>141115</v>
      </c>
      <c s="1">
        <v>45100</v>
      </c>
      <c s="2">
        <v>0.6270601851851851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0781" spans="1:16" ht="14.4">
      <c r="A140781">
        <v>141116</v>
      </c>
      <c s="1">
        <v>45100</v>
      </c>
      <c s="2">
        <v>0.628229166666666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782" spans="1:16" ht="14.4">
      <c r="A140782">
        <v>141117</v>
      </c>
      <c s="1">
        <v>45100</v>
      </c>
      <c s="2">
        <v>0.629814814814814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783" spans="1:16" ht="14.4">
      <c r="A140783">
        <v>141118</v>
      </c>
      <c s="1">
        <v>45100</v>
      </c>
      <c s="2">
        <v>0.6299884259259259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0784" spans="1:16" ht="14.4">
      <c r="A140784">
        <v>141119</v>
      </c>
      <c s="1">
        <v>45100</v>
      </c>
      <c s="2">
        <v>0.63108796296296299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7.5</v>
      </c>
    </row>
    <row r="140785" spans="1:16" ht="14.4">
      <c r="A140785">
        <v>141120</v>
      </c>
      <c s="1">
        <v>45100</v>
      </c>
      <c s="2">
        <v>0.6310879629629629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40786" spans="1:16" ht="14.4">
      <c r="A140786">
        <v>141121</v>
      </c>
      <c s="1">
        <v>45100</v>
      </c>
      <c s="2">
        <v>0.631539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787" spans="1:16" ht="14.4">
      <c r="A140787">
        <v>141122</v>
      </c>
      <c s="1">
        <v>45100</v>
      </c>
      <c s="2">
        <v>0.6337268518518518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788" spans="1:16" ht="14.4">
      <c r="A140788">
        <v>141123</v>
      </c>
      <c s="1">
        <v>45100</v>
      </c>
      <c s="2">
        <v>0.6356597222222222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789" spans="1:16" ht="14.4">
      <c r="A140789">
        <v>141124</v>
      </c>
      <c s="1">
        <v>45100</v>
      </c>
      <c s="2">
        <v>0.6356597222222222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790" spans="1:16" ht="14.4">
      <c r="A140790">
        <v>141125</v>
      </c>
      <c s="1">
        <v>45100</v>
      </c>
      <c s="2">
        <v>0.6361111111111110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791" spans="1:16" ht="14.4">
      <c r="A140791">
        <v>141126</v>
      </c>
      <c s="1">
        <v>45100</v>
      </c>
      <c s="2">
        <v>0.6365509259259258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0792" spans="1:16" ht="14.4">
      <c r="A140792">
        <v>141127</v>
      </c>
      <c s="1">
        <v>45100</v>
      </c>
      <c s="2">
        <v>0.636550925925925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793" spans="1:16" ht="14.4">
      <c r="A140793">
        <v>141128</v>
      </c>
      <c s="1">
        <v>45100</v>
      </c>
      <c s="2">
        <v>0.6368634259259259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794" spans="1:16" ht="14.4">
      <c r="A140794">
        <v>141129</v>
      </c>
      <c s="1">
        <v>45100</v>
      </c>
      <c s="2">
        <v>0.6376041666666666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40795" spans="1:16" ht="14.4">
      <c r="A140795">
        <v>141130</v>
      </c>
      <c s="1">
        <v>45100</v>
      </c>
      <c s="2">
        <v>0.6389467592592592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796" spans="1:16" ht="14.4">
      <c r="A140796">
        <v>141131</v>
      </c>
      <c s="1">
        <v>45100</v>
      </c>
      <c s="2">
        <v>0.638981481481481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0797" spans="1:16" ht="14.4">
      <c r="A140797">
        <v>141132</v>
      </c>
      <c s="1">
        <v>45100</v>
      </c>
      <c s="2">
        <v>0.6391087962962962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798" spans="1:16" ht="14.4">
      <c r="A140798">
        <v>141133</v>
      </c>
      <c s="1">
        <v>45100</v>
      </c>
      <c s="2">
        <v>0.641087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799" spans="1:16" ht="14.4">
      <c r="A140799">
        <v>141134</v>
      </c>
      <c s="1">
        <v>45100</v>
      </c>
      <c s="2">
        <v>0.641805555555555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40800" spans="1:16" ht="14.4">
      <c r="A140800">
        <v>141135</v>
      </c>
      <c s="1">
        <v>45100</v>
      </c>
      <c s="2">
        <v>0.6419675925925926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801" spans="1:16" ht="14.4">
      <c r="A140801">
        <v>141136</v>
      </c>
      <c s="1">
        <v>45100</v>
      </c>
      <c s="2">
        <v>0.6438541666666666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802" spans="1:16" ht="14.4">
      <c r="A140802">
        <v>141137</v>
      </c>
      <c s="1">
        <v>45100</v>
      </c>
      <c s="2">
        <v>0.6438541666666666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803" spans="1:16" ht="14.4">
      <c r="A140803">
        <v>141138</v>
      </c>
      <c s="1">
        <v>45100</v>
      </c>
      <c s="2">
        <v>0.6439351851851852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804" spans="1:16" ht="14.4">
      <c r="A140804">
        <v>141139</v>
      </c>
      <c s="1">
        <v>45100</v>
      </c>
      <c s="2">
        <v>0.644363425925925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0805" spans="1:16" ht="14.4">
      <c r="A140805">
        <v>141140</v>
      </c>
      <c s="1">
        <v>45100</v>
      </c>
      <c s="2">
        <v>0.64603009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806" spans="1:16" ht="14.4">
      <c r="A140806">
        <v>141141</v>
      </c>
      <c s="1">
        <v>45100</v>
      </c>
      <c s="2">
        <v>0.646793981481481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807" spans="1:16" ht="14.4">
      <c r="A140807">
        <v>141142</v>
      </c>
      <c s="1">
        <v>45100</v>
      </c>
      <c s="2">
        <v>0.6483564814814815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14.25</v>
      </c>
    </row>
    <row r="140808" spans="1:16" ht="14.4">
      <c r="A140808">
        <v>141143</v>
      </c>
      <c s="1">
        <v>45100</v>
      </c>
      <c s="2">
        <v>0.6486689814814814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11.25</v>
      </c>
    </row>
    <row r="140809" spans="1:16" ht="14.4">
      <c r="A140809">
        <v>141144</v>
      </c>
      <c s="1">
        <v>45100</v>
      </c>
      <c s="2">
        <v>0.6486689814814814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0810" spans="1:16" ht="14.4">
      <c r="A140810">
        <v>141145</v>
      </c>
      <c s="1">
        <v>45100</v>
      </c>
      <c s="2">
        <v>0.6487731481481481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0811" spans="1:16" ht="14.4">
      <c r="A140811">
        <v>141146</v>
      </c>
      <c s="1">
        <v>45100</v>
      </c>
      <c s="2">
        <v>0.649004629629629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40812" spans="1:16" ht="14.4">
      <c r="A140812">
        <v>141147</v>
      </c>
      <c s="1">
        <v>45100</v>
      </c>
      <c s="2">
        <v>0.6500000000000000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813" spans="1:16" ht="14.4">
      <c r="A140813">
        <v>141148</v>
      </c>
      <c s="1">
        <v>45100</v>
      </c>
      <c s="2">
        <v>0.6509953703703703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814" spans="1:16" ht="14.4">
      <c r="A140814">
        <v>141149</v>
      </c>
      <c s="1">
        <v>45100</v>
      </c>
      <c s="2">
        <v>0.6521875000000000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40815" spans="1:16" ht="14.4">
      <c r="A140815">
        <v>141150</v>
      </c>
      <c s="1">
        <v>45100</v>
      </c>
      <c s="2">
        <v>0.6545254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816" spans="1:16" ht="14.4">
      <c r="A140816">
        <v>141151</v>
      </c>
      <c s="1">
        <v>45100</v>
      </c>
      <c s="2">
        <v>0.6545254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0817" spans="1:16" ht="14.4">
      <c r="A140817">
        <v>141152</v>
      </c>
      <c s="1">
        <v>45100</v>
      </c>
      <c s="2">
        <v>0.6552662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40818" spans="1:16" ht="14.4">
      <c r="A140818">
        <v>141153</v>
      </c>
      <c s="1">
        <v>45100</v>
      </c>
      <c s="2">
        <v>0.6552662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0819" spans="1:16" ht="14.4">
      <c r="A140819">
        <v>141154</v>
      </c>
      <c s="1">
        <v>45100</v>
      </c>
      <c s="2">
        <v>0.6556944444444444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820" spans="1:16" ht="14.4">
      <c r="A140820">
        <v>141155</v>
      </c>
      <c s="1">
        <v>45100</v>
      </c>
      <c s="2">
        <v>0.656099537037037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0821" spans="1:16" ht="14.4">
      <c r="A140821">
        <v>141156</v>
      </c>
      <c s="1">
        <v>45100</v>
      </c>
      <c s="2">
        <v>0.6560995370370370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822" spans="1:16" ht="14.4">
      <c r="A140822">
        <v>141157</v>
      </c>
      <c s="1">
        <v>45100</v>
      </c>
      <c s="2">
        <v>0.6571296296296296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0823" spans="1:16" ht="14.4">
      <c r="A140823">
        <v>141158</v>
      </c>
      <c s="1">
        <v>45100</v>
      </c>
      <c s="2">
        <v>0.6572916666666667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0824" spans="1:16" ht="14.4">
      <c r="A140824">
        <v>141159</v>
      </c>
      <c s="1">
        <v>45100</v>
      </c>
      <c s="2">
        <v>0.657881944444444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0825" spans="1:16" ht="14.4">
      <c r="A140825">
        <v>141160</v>
      </c>
      <c s="1">
        <v>45100</v>
      </c>
      <c s="2">
        <v>0.657939814814814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0826" spans="1:16" ht="14.4">
      <c r="A140826">
        <v>141161</v>
      </c>
      <c s="1">
        <v>45100</v>
      </c>
      <c s="2">
        <v>0.659166666666666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0827" spans="1:16" ht="14.4">
      <c r="A140827">
        <v>141162</v>
      </c>
      <c s="1">
        <v>45100</v>
      </c>
      <c s="2">
        <v>0.6614351851851851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828" spans="1:16" ht="14.4">
      <c r="A140828">
        <v>141163</v>
      </c>
      <c s="1">
        <v>45100</v>
      </c>
      <c s="2">
        <v>0.6614351851851851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40829" spans="1:16" ht="14.4">
      <c r="A140829">
        <v>141164</v>
      </c>
      <c s="1">
        <v>45100</v>
      </c>
      <c s="2">
        <v>0.661759259259259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830" spans="1:16" ht="14.4">
      <c r="A140830">
        <v>141165</v>
      </c>
      <c s="1">
        <v>45100</v>
      </c>
      <c s="2">
        <v>0.662615740740740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7.5</v>
      </c>
    </row>
    <row r="140831" spans="1:16" ht="14.4">
      <c r="A140831">
        <v>141166</v>
      </c>
      <c s="1">
        <v>45100</v>
      </c>
      <c s="2">
        <v>0.6629745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0832" spans="1:16" ht="14.4">
      <c r="A140832">
        <v>141167</v>
      </c>
      <c s="1">
        <v>45100</v>
      </c>
      <c s="2">
        <v>0.6629745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833" spans="1:16" ht="14.4">
      <c r="A140833">
        <v>141168</v>
      </c>
      <c s="1">
        <v>45100</v>
      </c>
      <c s="2">
        <v>0.6639814814814815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834" spans="1:16" ht="14.4">
      <c r="A140834">
        <v>141169</v>
      </c>
      <c s="1">
        <v>45100</v>
      </c>
      <c s="2">
        <v>0.664918981481481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40835" spans="1:16" ht="14.4">
      <c r="A140835">
        <v>141170</v>
      </c>
      <c s="1">
        <v>45100</v>
      </c>
      <c s="2">
        <v>0.665277777777777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40836" spans="1:16" ht="14.4">
      <c r="A140836">
        <v>141171</v>
      </c>
      <c s="1">
        <v>45100</v>
      </c>
      <c s="2">
        <v>0.666273148148148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837" spans="1:16" ht="14.4">
      <c r="A140837">
        <v>141172</v>
      </c>
      <c s="1">
        <v>45100</v>
      </c>
      <c s="2">
        <v>0.666273148148148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838" spans="1:16" ht="14.4">
      <c r="A140838">
        <v>141173</v>
      </c>
      <c s="1">
        <v>45100</v>
      </c>
      <c s="2">
        <v>0.6677199074074073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40839" spans="1:16" ht="14.4">
      <c r="A140839">
        <v>141174</v>
      </c>
      <c s="1">
        <v>45100</v>
      </c>
      <c s="2">
        <v>0.6679166666666667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840" spans="1:16" ht="14.4">
      <c r="A140840">
        <v>141175</v>
      </c>
      <c s="1">
        <v>45100</v>
      </c>
      <c s="2">
        <v>0.668425925925925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841" spans="1:16" ht="14.4">
      <c r="A140841">
        <v>141176</v>
      </c>
      <c s="1">
        <v>45100</v>
      </c>
      <c s="2">
        <v>0.6684375000000000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0842" spans="1:16" ht="14.4">
      <c r="A140842">
        <v>141177</v>
      </c>
      <c s="1">
        <v>45100</v>
      </c>
      <c s="2">
        <v>0.6695486111111110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0843" spans="1:16" ht="14.4">
      <c r="A140843">
        <v>141178</v>
      </c>
      <c s="1">
        <v>45100</v>
      </c>
      <c s="2">
        <v>0.6697685185185184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0844" spans="1:16" ht="14.4">
      <c r="A140844">
        <v>141179</v>
      </c>
      <c s="1">
        <v>45100</v>
      </c>
      <c s="2">
        <v>0.6700347222222222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0845" spans="1:16" ht="14.4">
      <c r="A140845">
        <v>141180</v>
      </c>
      <c s="1">
        <v>45100</v>
      </c>
      <c s="2">
        <v>0.6700347222222222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846" spans="1:16" ht="14.4">
      <c r="A140846">
        <v>141181</v>
      </c>
      <c s="1">
        <v>45100</v>
      </c>
      <c s="2">
        <v>0.6704166666666666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847" spans="1:16" ht="14.4">
      <c r="A140847">
        <v>141182</v>
      </c>
      <c s="1">
        <v>45100</v>
      </c>
      <c s="2">
        <v>0.672581018518518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848" spans="1:16" ht="14.4">
      <c r="A140848">
        <v>141183</v>
      </c>
      <c s="1">
        <v>45100</v>
      </c>
      <c s="2">
        <v>0.6729976851851852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7.5</v>
      </c>
    </row>
    <row r="140849" spans="1:16" ht="14.4">
      <c r="A140849">
        <v>141184</v>
      </c>
      <c s="1">
        <v>45100</v>
      </c>
      <c s="2">
        <v>0.6730439814814814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850" spans="1:16" ht="14.4">
      <c r="A140850">
        <v>141185</v>
      </c>
      <c s="1">
        <v>45100</v>
      </c>
      <c s="2">
        <v>0.676296296296296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0851" spans="1:16" ht="14.4">
      <c r="A140851">
        <v>141186</v>
      </c>
      <c s="1">
        <v>45100</v>
      </c>
      <c s="2">
        <v>0.6764699074074074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852" spans="1:16" ht="14.4">
      <c r="A140852">
        <v>141187</v>
      </c>
      <c s="1">
        <v>45100</v>
      </c>
      <c s="2">
        <v>0.6778472222222222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0853" spans="1:16" ht="14.4">
      <c r="A140853">
        <v>141188</v>
      </c>
      <c s="1">
        <v>45100</v>
      </c>
      <c s="2">
        <v>0.67784722222222227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5</v>
      </c>
      <c t="s">
        <v>107</v>
      </c>
      <c t="s">
        <v>124</v>
      </c>
      <c>
        <v>9.25</v>
      </c>
    </row>
    <row r="140854" spans="1:16" ht="14.4">
      <c r="A140854">
        <v>141189</v>
      </c>
      <c s="1">
        <v>45100</v>
      </c>
      <c s="2">
        <v>0.6781249999999999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855" spans="1:16" ht="14.4">
      <c r="A140855">
        <v>141190</v>
      </c>
      <c s="1">
        <v>45100</v>
      </c>
      <c s="2">
        <v>0.678564814814814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856" spans="1:16" ht="14.4">
      <c r="A140856">
        <v>141191</v>
      </c>
      <c s="1">
        <v>45100</v>
      </c>
      <c s="2">
        <v>0.679166666666666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857" spans="1:16" ht="14.4">
      <c r="A140857">
        <v>141192</v>
      </c>
      <c s="1">
        <v>45100</v>
      </c>
      <c s="2">
        <v>0.6794560185185185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0858" spans="1:16" ht="14.4">
      <c r="A140858">
        <v>141193</v>
      </c>
      <c s="1">
        <v>45100</v>
      </c>
      <c s="2">
        <v>0.6798263888888889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0859" spans="1:16" ht="14.4">
      <c r="A140859">
        <v>141194</v>
      </c>
      <c s="1">
        <v>45100</v>
      </c>
      <c s="2">
        <v>0.6804050925925926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7.5</v>
      </c>
    </row>
    <row r="140860" spans="1:16" ht="14.4">
      <c r="A140860">
        <v>141195</v>
      </c>
      <c s="1">
        <v>45100</v>
      </c>
      <c s="2">
        <v>0.6809027777777777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40861" spans="1:16" ht="14.4">
      <c r="A140861">
        <v>141196</v>
      </c>
      <c s="1">
        <v>45100</v>
      </c>
      <c s="2">
        <v>0.6815393518518518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0862" spans="1:16" ht="14.4">
      <c r="A140862">
        <v>141197</v>
      </c>
      <c s="1">
        <v>45100</v>
      </c>
      <c s="2">
        <v>0.6817245370370370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863" spans="1:16" ht="14.4">
      <c r="A140863">
        <v>141198</v>
      </c>
      <c s="1">
        <v>45100</v>
      </c>
      <c s="2">
        <v>0.6817245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40864" spans="1:16" ht="14.4">
      <c r="A140864">
        <v>141199</v>
      </c>
      <c s="1">
        <v>45100</v>
      </c>
      <c s="2">
        <v>0.681736111111111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865" spans="1:16" ht="14.4">
      <c r="A140865">
        <v>141200</v>
      </c>
      <c s="1">
        <v>45100</v>
      </c>
      <c s="2">
        <v>0.6828703703703703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0866" spans="1:16" ht="14.4">
      <c r="A140866">
        <v>141201</v>
      </c>
      <c s="1">
        <v>45100</v>
      </c>
      <c s="2">
        <v>0.683356481481481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867" spans="1:16" ht="14.4">
      <c r="A140867">
        <v>141202</v>
      </c>
      <c s="1">
        <v>45100</v>
      </c>
      <c s="2">
        <v>0.684884259259259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0868" spans="1:16" ht="14.4">
      <c r="A140868">
        <v>141203</v>
      </c>
      <c s="1">
        <v>45100</v>
      </c>
      <c s="2">
        <v>0.684884259259259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869" spans="1:16" ht="14.4">
      <c r="A140869">
        <v>141204</v>
      </c>
      <c s="1">
        <v>45100</v>
      </c>
      <c s="2">
        <v>0.6850115740740740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40870" spans="1:16" ht="14.4">
      <c r="A140870">
        <v>141205</v>
      </c>
      <c s="1">
        <v>45100</v>
      </c>
      <c s="2">
        <v>0.6850115740740740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871" spans="1:16" ht="14.4">
      <c r="A140871">
        <v>141206</v>
      </c>
      <c s="1">
        <v>45100</v>
      </c>
      <c s="2">
        <v>0.6856250000000000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10.5</v>
      </c>
    </row>
    <row r="140872" spans="1:16" ht="14.4">
      <c r="A140872">
        <v>141207</v>
      </c>
      <c s="1">
        <v>45100</v>
      </c>
      <c s="2">
        <v>0.6856481481481481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873" spans="1:16" ht="14.4">
      <c r="A140873">
        <v>141208</v>
      </c>
      <c s="1">
        <v>45100</v>
      </c>
      <c s="2">
        <v>0.6886342592592592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874" spans="1:16" ht="14.4">
      <c r="A140874">
        <v>141209</v>
      </c>
      <c s="1">
        <v>45100</v>
      </c>
      <c s="2">
        <v>0.6913657407407407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875" spans="1:16" ht="14.4">
      <c r="A140875">
        <v>141210</v>
      </c>
      <c s="1">
        <v>45100</v>
      </c>
      <c s="2">
        <v>0.6915624999999999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40876" spans="1:16" ht="14.4">
      <c r="A140876">
        <v>141211</v>
      </c>
      <c s="1">
        <v>45100</v>
      </c>
      <c s="2">
        <v>0.692118055555555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0877" spans="1:16" ht="14.4">
      <c r="A140877">
        <v>141212</v>
      </c>
      <c s="1">
        <v>45100</v>
      </c>
      <c s="2">
        <v>0.6922569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0878" spans="1:16" ht="14.4">
      <c r="A140878">
        <v>141213</v>
      </c>
      <c s="1">
        <v>45100</v>
      </c>
      <c s="2">
        <v>0.6924652777777777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0879" spans="1:16" ht="14.4">
      <c r="A140879">
        <v>141214</v>
      </c>
      <c s="1">
        <v>45100</v>
      </c>
      <c s="2">
        <v>0.69246527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0880" spans="1:16" ht="14.4">
      <c r="A140880">
        <v>141215</v>
      </c>
      <c s="1">
        <v>45100</v>
      </c>
      <c s="2">
        <v>0.693009259259259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0881" spans="1:16" ht="14.4">
      <c r="A140881">
        <v>141216</v>
      </c>
      <c s="1">
        <v>45100</v>
      </c>
      <c s="2">
        <v>0.693009259259259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0882" spans="1:16" ht="14.4">
      <c r="A140882">
        <v>141217</v>
      </c>
      <c s="1">
        <v>45100</v>
      </c>
      <c s="2">
        <v>0.6944675925925926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0883" spans="1:16" ht="14.4">
      <c r="A140883">
        <v>141218</v>
      </c>
      <c s="1">
        <v>45100</v>
      </c>
      <c s="2">
        <v>0.6945138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884" spans="1:16" ht="14.4">
      <c r="A140884">
        <v>141219</v>
      </c>
      <c s="1">
        <v>45100</v>
      </c>
      <c s="2">
        <v>0.6945138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885" spans="1:16" ht="14.4">
      <c r="A140885">
        <v>141220</v>
      </c>
      <c s="1">
        <v>45100</v>
      </c>
      <c s="2">
        <v>0.6972685185185185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0886" spans="1:16" ht="14.4">
      <c r="A140886">
        <v>141221</v>
      </c>
      <c s="1">
        <v>45100</v>
      </c>
      <c s="2">
        <v>0.69812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887" spans="1:16" ht="14.4">
      <c r="A140887">
        <v>141222</v>
      </c>
      <c s="1">
        <v>45100</v>
      </c>
      <c s="2">
        <v>0.69812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0888" spans="1:16" ht="14.4">
      <c r="A140888">
        <v>141223</v>
      </c>
      <c s="1">
        <v>45100</v>
      </c>
      <c s="2">
        <v>0.6984490740740740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889" spans="1:16" ht="14.4">
      <c r="A140889">
        <v>141224</v>
      </c>
      <c s="1">
        <v>45100</v>
      </c>
      <c s="2">
        <v>0.7003356481481481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0890" spans="1:16" ht="14.4">
      <c r="A140890">
        <v>141225</v>
      </c>
      <c s="1">
        <v>45100</v>
      </c>
      <c s="2">
        <v>0.701793981481481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891" spans="1:16" ht="14.4">
      <c r="A140891">
        <v>141226</v>
      </c>
      <c s="1">
        <v>45100</v>
      </c>
      <c s="2">
        <v>0.7023379629629629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0892" spans="1:16" ht="14.4">
      <c r="A140892">
        <v>141227</v>
      </c>
      <c s="1">
        <v>45100</v>
      </c>
      <c s="2">
        <v>0.7023495370370370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0893" spans="1:16" ht="14.4">
      <c r="A140893">
        <v>141228</v>
      </c>
      <c s="1">
        <v>45100</v>
      </c>
      <c s="2">
        <v>0.7048726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894" spans="1:16" ht="14.4">
      <c r="A140894">
        <v>141229</v>
      </c>
      <c s="1">
        <v>45100</v>
      </c>
      <c s="2">
        <v>0.7049652777777777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9</v>
      </c>
    </row>
    <row r="140895" spans="1:16" ht="14.4">
      <c r="A140895">
        <v>141230</v>
      </c>
      <c s="1">
        <v>45100</v>
      </c>
      <c s="2">
        <v>0.7049652777777777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40896" spans="1:16" ht="14.4">
      <c r="A140896">
        <v>141231</v>
      </c>
      <c s="1">
        <v>45100</v>
      </c>
      <c s="2">
        <v>0.7051736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0897" spans="1:16" ht="14.4">
      <c r="A140897">
        <v>141232</v>
      </c>
      <c s="1">
        <v>45100</v>
      </c>
      <c s="2">
        <v>0.7057523148148148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9</v>
      </c>
    </row>
    <row r="140898" spans="1:16" ht="14.4">
      <c r="A140898">
        <v>141233</v>
      </c>
      <c s="1">
        <v>45100</v>
      </c>
      <c s="2">
        <v>0.706111111111111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0899" spans="1:16" ht="14.4">
      <c r="A140899">
        <v>141234</v>
      </c>
      <c s="1">
        <v>45100</v>
      </c>
      <c s="2">
        <v>0.7067361111111111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900" spans="1:16" ht="14.4">
      <c r="A140900">
        <v>141235</v>
      </c>
      <c s="1">
        <v>45100</v>
      </c>
      <c s="2">
        <v>0.707766203703703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0901" spans="1:16" ht="14.4">
      <c r="A140901">
        <v>141236</v>
      </c>
      <c s="1">
        <v>45100</v>
      </c>
      <c s="2">
        <v>0.7078240740740741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40902" spans="1:16" ht="14.4">
      <c r="A140902">
        <v>141237</v>
      </c>
      <c s="1">
        <v>45100</v>
      </c>
      <c s="2">
        <v>0.707881944444444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903" spans="1:16" ht="14.4">
      <c r="A140903">
        <v>141238</v>
      </c>
      <c s="1">
        <v>45100</v>
      </c>
      <c s="2">
        <v>0.7080555555555555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9</v>
      </c>
    </row>
    <row r="140904" spans="1:16" ht="14.4">
      <c r="A140904">
        <v>141239</v>
      </c>
      <c s="1">
        <v>45100</v>
      </c>
      <c s="2">
        <v>0.7085185185185185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905" spans="1:16" ht="14.4">
      <c r="A140905">
        <v>141240</v>
      </c>
      <c s="1">
        <v>45100</v>
      </c>
      <c s="2">
        <v>0.708900462962962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906" spans="1:16" ht="14.4">
      <c r="A140906">
        <v>141241</v>
      </c>
      <c s="1">
        <v>45100</v>
      </c>
      <c s="2">
        <v>0.709166666666666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0907" spans="1:16" ht="14.4">
      <c r="A140907">
        <v>141242</v>
      </c>
      <c s="1">
        <v>45100</v>
      </c>
      <c s="2">
        <v>0.710729166666666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0908" spans="1:16" ht="14.4">
      <c r="A140908">
        <v>141243</v>
      </c>
      <c s="1">
        <v>45100</v>
      </c>
      <c s="2">
        <v>0.710729166666666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40909" spans="1:16" ht="14.4">
      <c r="A140909">
        <v>141244</v>
      </c>
      <c s="1">
        <v>45100</v>
      </c>
      <c s="2">
        <v>0.7118055555555555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910" spans="1:16" ht="14.4">
      <c r="A140910">
        <v>141245</v>
      </c>
      <c s="1">
        <v>45100</v>
      </c>
      <c s="2">
        <v>0.711805555555555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40911" spans="1:16" ht="14.4">
      <c r="A140911">
        <v>141246</v>
      </c>
      <c s="1">
        <v>45100</v>
      </c>
      <c s="2">
        <v>0.7122569444444444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912" spans="1:16" ht="14.4">
      <c r="A140912">
        <v>141247</v>
      </c>
      <c s="1">
        <v>45100</v>
      </c>
      <c s="2">
        <v>0.7128935185185185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913" spans="1:16" ht="14.4">
      <c r="A140913">
        <v>141248</v>
      </c>
      <c s="1">
        <v>45100</v>
      </c>
      <c s="2">
        <v>0.713506944444444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914" spans="1:16" ht="14.4">
      <c r="A140914">
        <v>141249</v>
      </c>
      <c s="1">
        <v>45100</v>
      </c>
      <c s="2">
        <v>0.7135069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40915" spans="1:16" ht="14.4">
      <c r="A140915">
        <v>141250</v>
      </c>
      <c s="1">
        <v>45100</v>
      </c>
      <c s="2">
        <v>0.7135879629629630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916" spans="1:16" ht="14.4">
      <c r="A140916">
        <v>141251</v>
      </c>
      <c s="1">
        <v>45100</v>
      </c>
      <c s="2">
        <v>0.7136111111111110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917" spans="1:16" ht="14.4">
      <c r="A140917">
        <v>141252</v>
      </c>
      <c s="1">
        <v>45100</v>
      </c>
      <c s="2">
        <v>0.7142824074074074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11.25</v>
      </c>
    </row>
    <row r="140918" spans="1:16" ht="14.4">
      <c r="A140918">
        <v>141253</v>
      </c>
      <c s="1">
        <v>45100</v>
      </c>
      <c s="2">
        <v>0.7165509259259259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40919" spans="1:16" ht="14.4">
      <c r="A140919">
        <v>141254</v>
      </c>
      <c s="1">
        <v>45100</v>
      </c>
      <c s="2">
        <v>0.717824074074074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920" spans="1:16" ht="14.4">
      <c r="A140920">
        <v>141255</v>
      </c>
      <c s="1">
        <v>45100</v>
      </c>
      <c s="2">
        <v>0.7179861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921" spans="1:16" ht="14.4">
      <c r="A140921">
        <v>141256</v>
      </c>
      <c s="1">
        <v>45100</v>
      </c>
      <c s="2">
        <v>0.7196875000000000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0922" spans="1:16" ht="14.4">
      <c r="A140922">
        <v>141257</v>
      </c>
      <c s="1">
        <v>45100</v>
      </c>
      <c s="2">
        <v>0.7206249999999999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0923" spans="1:16" ht="14.4">
      <c r="A140923">
        <v>141258</v>
      </c>
      <c s="1">
        <v>45100</v>
      </c>
      <c s="2">
        <v>0.7219675925925925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924" spans="1:16" ht="14.4">
      <c r="A140924">
        <v>141259</v>
      </c>
      <c s="1">
        <v>45100</v>
      </c>
      <c s="2">
        <v>0.7219675925925925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40925" spans="1:16" ht="14.4">
      <c r="A140925">
        <v>141260</v>
      </c>
      <c s="1">
        <v>45100</v>
      </c>
      <c s="2">
        <v>0.7240046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926" spans="1:16" ht="14.4">
      <c r="A140926">
        <v>141261</v>
      </c>
      <c s="1">
        <v>45100</v>
      </c>
      <c s="2">
        <v>0.7240046296296296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40927" spans="1:16" ht="14.4">
      <c r="A140927">
        <v>141262</v>
      </c>
      <c s="1">
        <v>45100</v>
      </c>
      <c s="2">
        <v>0.7244328703703704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0928" spans="1:16" ht="14.4">
      <c r="A140928">
        <v>141263</v>
      </c>
      <c s="1">
        <v>45100</v>
      </c>
      <c s="2">
        <v>0.7249884259259259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0929" spans="1:16" ht="14.4">
      <c r="A140929">
        <v>141264</v>
      </c>
      <c s="1">
        <v>45100</v>
      </c>
      <c s="2">
        <v>0.725335648148148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40930" spans="1:16" ht="14.4">
      <c r="A140930">
        <v>141265</v>
      </c>
      <c s="1">
        <v>45100</v>
      </c>
      <c s="2">
        <v>0.725462962962962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40931" spans="1:16" ht="14.4">
      <c r="A140931">
        <v>141266</v>
      </c>
      <c s="1">
        <v>45100</v>
      </c>
      <c s="2">
        <v>0.7261226851851851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40932" spans="1:16" ht="14.4">
      <c r="A140932">
        <v>141267</v>
      </c>
      <c s="1">
        <v>45100</v>
      </c>
      <c s="2">
        <v>0.726712962962962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0933" spans="1:16" ht="14.4">
      <c r="A140933">
        <v>141268</v>
      </c>
      <c s="1">
        <v>45100</v>
      </c>
      <c s="2">
        <v>0.7282060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0934" spans="1:16" ht="14.4">
      <c r="A140934">
        <v>141269</v>
      </c>
      <c s="1">
        <v>45100</v>
      </c>
      <c s="2">
        <v>0.728807870370370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935" spans="1:16" ht="14.4">
      <c r="A140935">
        <v>141270</v>
      </c>
      <c s="1">
        <v>45100</v>
      </c>
      <c s="2">
        <v>0.729988425925925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936" spans="1:16" ht="14.4">
      <c r="A140936">
        <v>141271</v>
      </c>
      <c s="1">
        <v>45100</v>
      </c>
      <c s="2">
        <v>0.7299884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937" spans="1:16" ht="14.4">
      <c r="A140937">
        <v>141272</v>
      </c>
      <c s="1">
        <v>45100</v>
      </c>
      <c s="2">
        <v>0.7312615740740741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40938" spans="1:16" ht="14.4">
      <c r="A140938">
        <v>141273</v>
      </c>
      <c s="1">
        <v>45100</v>
      </c>
      <c s="2">
        <v>0.7323032407407407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7.5</v>
      </c>
    </row>
    <row r="140939" spans="1:16" ht="14.4">
      <c r="A140939">
        <v>141274</v>
      </c>
      <c s="1">
        <v>45100</v>
      </c>
      <c s="2">
        <v>0.7331712962962962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0940" spans="1:16" ht="14.4">
      <c r="A140940">
        <v>141275</v>
      </c>
      <c s="1">
        <v>45100</v>
      </c>
      <c s="2">
        <v>0.7355439814814814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0941" spans="1:16" ht="14.4">
      <c r="A140941">
        <v>141276</v>
      </c>
      <c s="1">
        <v>45100</v>
      </c>
      <c s="2">
        <v>0.736423611111111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40942" spans="1:16" ht="14.4">
      <c r="A140942">
        <v>141277</v>
      </c>
      <c s="1">
        <v>45100</v>
      </c>
      <c s="2">
        <v>0.7364236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943" spans="1:16" ht="14.4">
      <c r="A140943">
        <v>141278</v>
      </c>
      <c s="1">
        <v>45100</v>
      </c>
      <c s="2">
        <v>0.7370370370370370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0944" spans="1:16" ht="14.4">
      <c r="A140944">
        <v>141279</v>
      </c>
      <c s="1">
        <v>45100</v>
      </c>
      <c s="2">
        <v>0.7390624999999999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0945" spans="1:16" ht="14.4">
      <c r="A140945">
        <v>141280</v>
      </c>
      <c s="1">
        <v>45100</v>
      </c>
      <c s="2">
        <v>0.739178240740740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40946" spans="1:16" ht="14.4">
      <c r="A140946">
        <v>141281</v>
      </c>
      <c s="1">
        <v>45100</v>
      </c>
      <c s="2">
        <v>0.7391782407407407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947" spans="1:16" ht="14.4">
      <c r="A140947">
        <v>141282</v>
      </c>
      <c s="1">
        <v>45100</v>
      </c>
      <c s="2">
        <v>0.7392013888888888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948" spans="1:16" ht="14.4">
      <c r="A140948">
        <v>141283</v>
      </c>
      <c s="1">
        <v>45100</v>
      </c>
      <c s="2">
        <v>0.739259259259259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40949" spans="1:16" ht="14.4">
      <c r="A140949">
        <v>141284</v>
      </c>
      <c s="1">
        <v>45100</v>
      </c>
      <c s="2">
        <v>0.740752314814814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40950" spans="1:16" ht="14.4">
      <c r="A140950">
        <v>141285</v>
      </c>
      <c s="1">
        <v>45100</v>
      </c>
      <c s="2">
        <v>0.74196759259259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0951" spans="1:16" ht="14.4">
      <c r="A140951">
        <v>141286</v>
      </c>
      <c s="1">
        <v>45100</v>
      </c>
      <c s="2">
        <v>0.7426967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0952" spans="1:16" ht="14.4">
      <c r="A140952">
        <v>141287</v>
      </c>
      <c s="1">
        <v>45100</v>
      </c>
      <c s="2">
        <v>0.74453703703703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953" spans="1:16" ht="14.4">
      <c r="A140953">
        <v>141288</v>
      </c>
      <c s="1">
        <v>45100</v>
      </c>
      <c s="2">
        <v>0.744583333333333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954" spans="1:16" ht="14.4">
      <c r="A140954">
        <v>141289</v>
      </c>
      <c s="1">
        <v>45100</v>
      </c>
      <c s="2">
        <v>0.744583333333333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955" spans="1:16" ht="14.4">
      <c r="A140955">
        <v>141290</v>
      </c>
      <c s="1">
        <v>45100</v>
      </c>
      <c s="2">
        <v>0.744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956" spans="1:16" ht="14.4">
      <c r="A140956">
        <v>141291</v>
      </c>
      <c s="1">
        <v>45100</v>
      </c>
      <c s="2">
        <v>0.7445949074074074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0957" spans="1:16" ht="14.4">
      <c r="A140957">
        <v>141292</v>
      </c>
      <c s="1">
        <v>45100</v>
      </c>
      <c s="2">
        <v>0.7447800925925925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40958" spans="1:16" ht="14.4">
      <c r="A140958">
        <v>141293</v>
      </c>
      <c s="1">
        <v>45100</v>
      </c>
      <c s="2">
        <v>0.7451967592592592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959" spans="1:16" ht="14.4">
      <c r="A140959">
        <v>141294</v>
      </c>
      <c s="1">
        <v>45100</v>
      </c>
      <c s="2">
        <v>0.7457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0960" spans="1:16" ht="14.4">
      <c r="A140960">
        <v>141295</v>
      </c>
      <c s="1">
        <v>45100</v>
      </c>
      <c s="2">
        <v>0.745740740740740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40961" spans="1:16" ht="14.4">
      <c r="A140961">
        <v>141296</v>
      </c>
      <c s="1">
        <v>45100</v>
      </c>
      <c s="2">
        <v>0.7462384259259259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0962" spans="1:16" ht="14.4">
      <c r="A140962">
        <v>141297</v>
      </c>
      <c s="1">
        <v>45100</v>
      </c>
      <c s="2">
        <v>0.74644675925925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0963" spans="1:16" ht="14.4">
      <c r="A140963">
        <v>141298</v>
      </c>
      <c s="1">
        <v>45100</v>
      </c>
      <c s="2">
        <v>0.7464814814814815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40964" spans="1:16" ht="14.4">
      <c r="A140964">
        <v>141299</v>
      </c>
      <c s="1">
        <v>45100</v>
      </c>
      <c s="2">
        <v>0.7469791666666666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40965" spans="1:16" ht="14.4">
      <c r="A140965">
        <v>141300</v>
      </c>
      <c s="1">
        <v>45100</v>
      </c>
      <c s="2">
        <v>0.7490509259259259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0966" spans="1:16" ht="14.4">
      <c r="A140966">
        <v>141301</v>
      </c>
      <c s="1">
        <v>45100</v>
      </c>
      <c s="2">
        <v>0.7491319444444444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0967" spans="1:16" ht="14.4">
      <c r="A140967">
        <v>141302</v>
      </c>
      <c s="1">
        <v>45100</v>
      </c>
      <c s="2">
        <v>0.750173611111111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40968" spans="1:16" ht="14.4">
      <c r="A140968">
        <v>141303</v>
      </c>
      <c s="1">
        <v>45100</v>
      </c>
      <c s="2">
        <v>0.751377314814814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9</v>
      </c>
    </row>
    <row r="140969" spans="1:16" ht="14.4">
      <c r="A140969">
        <v>141304</v>
      </c>
      <c s="1">
        <v>45100</v>
      </c>
      <c s="2">
        <v>0.7527083333333333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9</v>
      </c>
    </row>
    <row r="140970" spans="1:16" ht="14.4">
      <c r="A140970">
        <v>141305</v>
      </c>
      <c s="1">
        <v>45100</v>
      </c>
      <c s="2">
        <v>0.7531365740740740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40971" spans="1:16" ht="14.4">
      <c r="A140971">
        <v>141306</v>
      </c>
      <c s="1">
        <v>45100</v>
      </c>
      <c s="2">
        <v>0.753773148148148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40972" spans="1:16" ht="14.4">
      <c r="A140972">
        <v>141307</v>
      </c>
      <c s="1">
        <v>45100</v>
      </c>
      <c s="2">
        <v>0.754004629629629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40973" spans="1:16" ht="14.4">
      <c r="A140973">
        <v>141308</v>
      </c>
      <c s="1">
        <v>45100</v>
      </c>
      <c s="2">
        <v>0.7541203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974" spans="1:16" ht="14.4">
      <c r="A140974">
        <v>141309</v>
      </c>
      <c s="1">
        <v>45100</v>
      </c>
      <c s="2">
        <v>0.754756944444444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975" spans="1:16" ht="14.4">
      <c r="A140975">
        <v>141310</v>
      </c>
      <c s="1">
        <v>45100</v>
      </c>
      <c s="2">
        <v>0.754780092592592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0976" spans="1:16" ht="14.4">
      <c r="A140976">
        <v>141311</v>
      </c>
      <c s="1">
        <v>45100</v>
      </c>
      <c s="2">
        <v>0.7547800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977" spans="1:16" ht="14.4">
      <c r="A140977">
        <v>141312</v>
      </c>
      <c s="1">
        <v>45100</v>
      </c>
      <c s="2">
        <v>0.7577430555555555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40978" spans="1:16" ht="14.4">
      <c r="A140978">
        <v>141313</v>
      </c>
      <c s="1">
        <v>45100</v>
      </c>
      <c s="2">
        <v>0.7593865740740740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0979" spans="1:16" ht="14.4">
      <c r="A140979">
        <v>141314</v>
      </c>
      <c s="1">
        <v>45100</v>
      </c>
      <c s="2">
        <v>0.7600115740740740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980" spans="1:16" ht="14.4">
      <c r="A140980">
        <v>141315</v>
      </c>
      <c s="1">
        <v>45100</v>
      </c>
      <c s="2">
        <v>0.760555555555555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981" spans="1:16" ht="14.4">
      <c r="A140981">
        <v>141316</v>
      </c>
      <c s="1">
        <v>45100</v>
      </c>
      <c s="2">
        <v>0.7605671296296295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40982" spans="1:16" ht="14.4">
      <c r="A140982">
        <v>141317</v>
      </c>
      <c s="1">
        <v>45100</v>
      </c>
      <c s="2">
        <v>0.7620601851851851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0983" spans="1:16" ht="14.4">
      <c r="A140983">
        <v>141318</v>
      </c>
      <c s="1">
        <v>45100</v>
      </c>
      <c s="2">
        <v>0.7627083333333333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0984" spans="1:16" ht="14.4">
      <c r="A140984">
        <v>141319</v>
      </c>
      <c s="1">
        <v>45100</v>
      </c>
      <c s="2">
        <v>0.7636805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0985" spans="1:16" ht="14.4">
      <c r="A140985">
        <v>141320</v>
      </c>
      <c s="1">
        <v>45100</v>
      </c>
      <c s="2">
        <v>0.763680555555555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986" spans="1:16" ht="14.4">
      <c r="A140986">
        <v>141321</v>
      </c>
      <c s="1">
        <v>45100</v>
      </c>
      <c s="2">
        <v>0.7637847222222222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0987" spans="1:16" ht="14.4">
      <c r="A140987">
        <v>141322</v>
      </c>
      <c s="1">
        <v>45100</v>
      </c>
      <c s="2">
        <v>0.7646874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0988" spans="1:16" ht="14.4">
      <c r="A140988">
        <v>141323</v>
      </c>
      <c s="1">
        <v>45100</v>
      </c>
      <c s="2">
        <v>0.765104166666666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40989" spans="1:16" ht="14.4">
      <c r="A140989">
        <v>141324</v>
      </c>
      <c s="1">
        <v>45100</v>
      </c>
      <c s="2">
        <v>0.765104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0990" spans="1:16" ht="14.4">
      <c r="A140990">
        <v>141325</v>
      </c>
      <c s="1">
        <v>45100</v>
      </c>
      <c s="2">
        <v>0.7653356481481481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0991" spans="1:16" ht="14.4">
      <c r="A140991">
        <v>141326</v>
      </c>
      <c s="1">
        <v>45100</v>
      </c>
      <c s="2">
        <v>0.765335648148148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0992" spans="1:16" ht="14.4">
      <c r="A140992">
        <v>141327</v>
      </c>
      <c s="1">
        <v>45100</v>
      </c>
      <c s="2">
        <v>0.76666666666666672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7.3499999999999996</v>
      </c>
    </row>
    <row r="140993" spans="1:16" ht="14.4">
      <c r="A140993">
        <v>141328</v>
      </c>
      <c s="1">
        <v>45100</v>
      </c>
      <c s="2">
        <v>0.7671527777777777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0994" spans="1:16" ht="14.4">
      <c r="A140994">
        <v>141329</v>
      </c>
      <c s="1">
        <v>45100</v>
      </c>
      <c s="2">
        <v>0.767210648148148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40995" spans="1:16" ht="14.4">
      <c r="A140995">
        <v>141330</v>
      </c>
      <c s="1">
        <v>45100</v>
      </c>
      <c s="2">
        <v>0.7678009259259259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0996" spans="1:16" ht="14.4">
      <c r="A140996">
        <v>141331</v>
      </c>
      <c s="1">
        <v>45100</v>
      </c>
      <c s="2">
        <v>0.7715972222222222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0997" spans="1:16" ht="14.4">
      <c r="A140997">
        <v>141332</v>
      </c>
      <c s="1">
        <v>45100</v>
      </c>
      <c s="2">
        <v>0.7719791666666666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40998" spans="1:16" ht="14.4">
      <c r="A140998">
        <v>141333</v>
      </c>
      <c s="1">
        <v>45100</v>
      </c>
      <c s="2">
        <v>0.7719791666666666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40999" spans="1:16" ht="14.4">
      <c r="A140999">
        <v>141334</v>
      </c>
      <c s="1">
        <v>45100</v>
      </c>
      <c s="2">
        <v>0.7723495370370370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1000" spans="1:16" ht="14.4">
      <c r="A141000">
        <v>141335</v>
      </c>
      <c s="1">
        <v>45100</v>
      </c>
      <c s="2">
        <v>0.7746412037037037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1001" spans="1:16" ht="14.4">
      <c r="A141001">
        <v>141336</v>
      </c>
      <c s="1">
        <v>45100</v>
      </c>
      <c s="2">
        <v>0.7750810185185185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1002" spans="1:16" ht="14.4">
      <c r="A141002">
        <v>141337</v>
      </c>
      <c s="1">
        <v>45100</v>
      </c>
      <c s="2">
        <v>0.7754166666666666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41003" spans="1:16" ht="14.4">
      <c r="A141003">
        <v>141338</v>
      </c>
      <c s="1">
        <v>45100</v>
      </c>
      <c s="2">
        <v>0.775578703703703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1004" spans="1:16" ht="14.4">
      <c r="A141004">
        <v>141339</v>
      </c>
      <c s="1">
        <v>45100</v>
      </c>
      <c s="2">
        <v>0.7764699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1005" spans="1:16" ht="14.4">
      <c r="A141005">
        <v>141340</v>
      </c>
      <c s="1">
        <v>45100</v>
      </c>
      <c s="2">
        <v>0.7771064814814815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41006" spans="1:16" ht="14.4">
      <c r="A141006">
        <v>141341</v>
      </c>
      <c s="1">
        <v>45100</v>
      </c>
      <c s="2">
        <v>0.7783449074074073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1007" spans="1:16" ht="14.4">
      <c r="A141007">
        <v>141342</v>
      </c>
      <c s="1">
        <v>45100</v>
      </c>
      <c s="2">
        <v>0.778344907407407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1008" spans="1:16" ht="14.4">
      <c r="A141008">
        <v>141343</v>
      </c>
      <c s="1">
        <v>45100</v>
      </c>
      <c s="2">
        <v>0.7787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41009" spans="1:16" ht="14.4">
      <c r="A141009">
        <v>141344</v>
      </c>
      <c s="1">
        <v>45100</v>
      </c>
      <c s="2">
        <v>0.7788541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1010" spans="1:16" ht="14.4">
      <c r="A141010">
        <v>141345</v>
      </c>
      <c s="1">
        <v>45100</v>
      </c>
      <c s="2">
        <v>0.7789467592592592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1011" spans="1:16" ht="14.4">
      <c r="A141011">
        <v>141346</v>
      </c>
      <c s="1">
        <v>45100</v>
      </c>
      <c s="2">
        <v>0.7804050925925926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41012" spans="1:16" ht="14.4">
      <c r="A141012">
        <v>141347</v>
      </c>
      <c s="1">
        <v>45100</v>
      </c>
      <c s="2">
        <v>0.7807754629629629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1013" spans="1:16" ht="14.4">
      <c r="A141013">
        <v>141348</v>
      </c>
      <c s="1">
        <v>45100</v>
      </c>
      <c s="2">
        <v>0.7809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41014" spans="1:16" ht="14.4">
      <c r="A141014">
        <v>141349</v>
      </c>
      <c s="1">
        <v>45100</v>
      </c>
      <c s="2">
        <v>0.7813541666666666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1015" spans="1:16" ht="14.4">
      <c r="A141015">
        <v>141350</v>
      </c>
      <c s="1">
        <v>45100</v>
      </c>
      <c s="2">
        <v>0.781585648148148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41016" spans="1:16" ht="14.4">
      <c r="A141016">
        <v>141351</v>
      </c>
      <c s="1">
        <v>45100</v>
      </c>
      <c s="2">
        <v>0.7821759259259258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1017" spans="1:16" ht="14.4">
      <c r="A141017">
        <v>141352</v>
      </c>
      <c s="1">
        <v>45100</v>
      </c>
      <c s="2">
        <v>0.7836574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1018" spans="1:16" ht="14.4">
      <c r="A141018">
        <v>141353</v>
      </c>
      <c s="1">
        <v>45100</v>
      </c>
      <c s="2">
        <v>0.7839351851851852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1019" spans="1:16" ht="14.4">
      <c r="A141019">
        <v>141354</v>
      </c>
      <c s="1">
        <v>45100</v>
      </c>
      <c s="2">
        <v>0.7868171296296295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1020" spans="1:16" ht="14.4">
      <c r="A141020">
        <v>141355</v>
      </c>
      <c s="1">
        <v>45100</v>
      </c>
      <c s="2">
        <v>0.787048611111111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41021" spans="1:16" ht="14.4">
      <c r="A141021">
        <v>141356</v>
      </c>
      <c s="1">
        <v>45100</v>
      </c>
      <c s="2">
        <v>0.7877430555555555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41022" spans="1:16" ht="14.4">
      <c r="A141022">
        <v>141357</v>
      </c>
      <c s="1">
        <v>45100</v>
      </c>
      <c s="2">
        <v>0.790833333333333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41023" spans="1:16" ht="14.4">
      <c r="A141023">
        <v>141358</v>
      </c>
      <c s="1">
        <v>45100</v>
      </c>
      <c s="2">
        <v>0.791666666666666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1024" spans="1:16" ht="14.4">
      <c r="A141024">
        <v>141359</v>
      </c>
      <c s="1">
        <v>45100</v>
      </c>
      <c s="2">
        <v>0.792407407407407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41025" spans="1:16" ht="14.4">
      <c r="A141025">
        <v>141360</v>
      </c>
      <c s="1">
        <v>45100</v>
      </c>
      <c s="2">
        <v>0.79406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41026" spans="1:16" ht="14.4">
      <c r="A141026">
        <v>141361</v>
      </c>
      <c s="1">
        <v>45100</v>
      </c>
      <c s="2">
        <v>0.7941666666666666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1027" spans="1:16" ht="14.4">
      <c r="A141027">
        <v>141362</v>
      </c>
      <c s="1">
        <v>45100</v>
      </c>
      <c s="2">
        <v>0.79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41028" spans="1:16" ht="14.4">
      <c r="A141028">
        <v>141363</v>
      </c>
      <c s="1">
        <v>45100</v>
      </c>
      <c s="2">
        <v>0.794710648148148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1029" spans="1:16" ht="14.4">
      <c r="A141029">
        <v>141364</v>
      </c>
      <c s="1">
        <v>45100</v>
      </c>
      <c s="2">
        <v>0.796018518518518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1030" spans="1:16" ht="14.4">
      <c r="A141030">
        <v>141365</v>
      </c>
      <c s="1">
        <v>45100</v>
      </c>
      <c s="2">
        <v>0.798206018518518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41031" spans="1:16" ht="14.4">
      <c r="A141031">
        <v>141366</v>
      </c>
      <c s="1">
        <v>45100</v>
      </c>
      <c s="2">
        <v>0.798263888888888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41032" spans="1:16" ht="14.4">
      <c r="A141032">
        <v>141367</v>
      </c>
      <c s="1">
        <v>45100</v>
      </c>
      <c s="2">
        <v>0.7989583333333333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1033" spans="1:16" ht="14.4">
      <c r="A141033">
        <v>141368</v>
      </c>
      <c s="1">
        <v>45100</v>
      </c>
      <c s="2">
        <v>0.7999768518518518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1034" spans="1:16" ht="14.4">
      <c r="A141034">
        <v>141369</v>
      </c>
      <c s="1">
        <v>45100</v>
      </c>
      <c s="2">
        <v>0.800532407407407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41035" spans="1:16" ht="14.4">
      <c r="A141035">
        <v>141370</v>
      </c>
      <c s="1">
        <v>45100</v>
      </c>
      <c s="2">
        <v>0.801134259259259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41036" spans="1:16" ht="14.4">
      <c r="A141036">
        <v>141371</v>
      </c>
      <c s="1">
        <v>45100</v>
      </c>
      <c s="2">
        <v>0.8018171296296295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41037" spans="1:16" ht="14.4">
      <c r="A141037">
        <v>141372</v>
      </c>
      <c s="1">
        <v>45100</v>
      </c>
      <c s="2">
        <v>0.8018171296296295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41038" spans="1:16" ht="14.4">
      <c r="A141038">
        <v>141373</v>
      </c>
      <c s="1">
        <v>45100</v>
      </c>
      <c s="2">
        <v>0.8019444444444444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1039" spans="1:16" ht="14.4">
      <c r="A141039">
        <v>141374</v>
      </c>
      <c s="1">
        <v>45100</v>
      </c>
      <c s="2">
        <v>0.802037037037036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41040" spans="1:16" ht="14.4">
      <c r="A141040">
        <v>141375</v>
      </c>
      <c s="1">
        <v>45100</v>
      </c>
      <c s="2">
        <v>0.8036458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41041" spans="1:16" ht="14.4">
      <c r="A141041">
        <v>141376</v>
      </c>
      <c s="1">
        <v>45100</v>
      </c>
      <c s="2">
        <v>0.805046296296296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41042" spans="1:16" ht="14.4">
      <c r="A141042">
        <v>141377</v>
      </c>
      <c s="1">
        <v>45100</v>
      </c>
      <c s="2">
        <v>0.8071180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1043" spans="1:16" ht="14.4">
      <c r="A141043">
        <v>141378</v>
      </c>
      <c s="1">
        <v>45100</v>
      </c>
      <c s="2">
        <v>0.807800925925925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1044" spans="1:16" ht="14.4">
      <c r="A141044">
        <v>141379</v>
      </c>
      <c s="1">
        <v>45100</v>
      </c>
      <c s="2">
        <v>0.807800925925925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1045" spans="1:16" ht="14.4">
      <c r="A141045">
        <v>141380</v>
      </c>
      <c s="1">
        <v>45100</v>
      </c>
      <c s="2">
        <v>0.8097222222222222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41046" spans="1:16" ht="14.4">
      <c r="A141046">
        <v>141381</v>
      </c>
      <c s="1">
        <v>45100</v>
      </c>
      <c s="2">
        <v>0.8102083333333333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41047" spans="1:16" ht="14.4">
      <c r="A141047">
        <v>141382</v>
      </c>
      <c s="1">
        <v>45100</v>
      </c>
      <c s="2">
        <v>0.811377314814814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41048" spans="1:16" ht="14.4">
      <c r="A141048">
        <v>141383</v>
      </c>
      <c s="1">
        <v>45100</v>
      </c>
      <c s="2">
        <v>0.8131828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41049" spans="1:16" ht="14.4">
      <c r="A141049">
        <v>141384</v>
      </c>
      <c s="1">
        <v>45100</v>
      </c>
      <c s="2">
        <v>0.814710648148148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1050" spans="1:16" ht="14.4">
      <c r="A141050">
        <v>141385</v>
      </c>
      <c s="1">
        <v>45100</v>
      </c>
      <c s="2">
        <v>0.815162037037037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41051" spans="1:16" ht="14.4">
      <c r="A141051">
        <v>141386</v>
      </c>
      <c s="1">
        <v>45100</v>
      </c>
      <c s="2">
        <v>0.815196759259259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41052" spans="1:16" ht="14.4">
      <c r="A141052">
        <v>141387</v>
      </c>
      <c s="1">
        <v>45100</v>
      </c>
      <c s="2">
        <v>0.8152777777777777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41053" spans="1:16" ht="14.4">
      <c r="A141053">
        <v>141388</v>
      </c>
      <c s="1">
        <v>45100</v>
      </c>
      <c s="2">
        <v>0.8153819444444444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41054" spans="1:16" ht="14.4">
      <c r="A141054">
        <v>141389</v>
      </c>
      <c s="1">
        <v>45100</v>
      </c>
      <c s="2">
        <v>0.815833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41055" spans="1:16" ht="14.4">
      <c r="A141055">
        <v>141390</v>
      </c>
      <c s="1">
        <v>45100</v>
      </c>
      <c s="2">
        <v>0.816597222222222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41056" spans="1:16" ht="14.4">
      <c r="A141056">
        <v>141391</v>
      </c>
      <c s="1">
        <v>45100</v>
      </c>
      <c s="2">
        <v>0.81659722222222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41057" spans="1:16" ht="14.4">
      <c r="A141057">
        <v>141392</v>
      </c>
      <c s="1">
        <v>45100</v>
      </c>
      <c s="2">
        <v>0.8181249999999999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41058" spans="1:16" ht="14.4">
      <c r="A141058">
        <v>141393</v>
      </c>
      <c s="1">
        <v>45100</v>
      </c>
      <c s="2">
        <v>0.818124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1059" spans="1:16" ht="14.4">
      <c r="A141059">
        <v>141394</v>
      </c>
      <c s="1">
        <v>45100</v>
      </c>
      <c s="2">
        <v>0.8195717592592592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41060" spans="1:16" ht="14.4">
      <c r="A141060">
        <v>141395</v>
      </c>
      <c s="1">
        <v>45100</v>
      </c>
      <c s="2">
        <v>0.819571759259259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41061" spans="1:16" ht="14.4">
      <c r="A141061">
        <v>141396</v>
      </c>
      <c s="1">
        <v>45100</v>
      </c>
      <c s="2">
        <v>0.819710648148148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41062" spans="1:16" ht="14.4">
      <c r="A141062">
        <v>141397</v>
      </c>
      <c s="1">
        <v>45100</v>
      </c>
      <c s="2">
        <v>0.819710648148148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1063" spans="1:16" ht="14.4">
      <c r="A141063">
        <v>141398</v>
      </c>
      <c s="1">
        <v>45100</v>
      </c>
      <c s="2">
        <v>0.8198148148148147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41064" spans="1:16" ht="14.4">
      <c r="A141064">
        <v>141399</v>
      </c>
      <c s="1">
        <v>45100</v>
      </c>
      <c s="2">
        <v>0.8198148148148147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41065" spans="1:16" ht="14.4">
      <c r="A141065">
        <v>141400</v>
      </c>
      <c s="1">
        <v>45100</v>
      </c>
      <c s="2">
        <v>0.8198958333333333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41066" spans="1:16" ht="14.4">
      <c r="A141066">
        <v>141401</v>
      </c>
      <c s="1">
        <v>45100</v>
      </c>
      <c s="2">
        <v>0.8214930555555555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41067" spans="1:16" ht="14.4">
      <c r="A141067">
        <v>141402</v>
      </c>
      <c s="1">
        <v>45100</v>
      </c>
      <c s="2">
        <v>0.822870370370370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41068" spans="1:16" ht="14.4">
      <c r="A141068">
        <v>141403</v>
      </c>
      <c s="1">
        <v>45100</v>
      </c>
      <c s="2">
        <v>0.8234143518518518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1069" spans="1:16" ht="14.4">
      <c r="A141069">
        <v>141404</v>
      </c>
      <c s="1">
        <v>45100</v>
      </c>
      <c s="2">
        <v>0.825393518518518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1070" spans="1:16" ht="14.4">
      <c r="A141070">
        <v>141405</v>
      </c>
      <c s="1">
        <v>45100</v>
      </c>
      <c s="2">
        <v>0.8255092592592592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41071" spans="1:16" ht="14.4">
      <c r="A141071">
        <v>141406</v>
      </c>
      <c s="1">
        <v>45100</v>
      </c>
      <c s="2">
        <v>0.8255787037037036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1072" spans="1:16" ht="14.4">
      <c r="A141072">
        <v>141407</v>
      </c>
      <c s="1">
        <v>45100</v>
      </c>
      <c s="2">
        <v>0.826319444444444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41073" spans="1:16" ht="14.4">
      <c r="A141073">
        <v>141408</v>
      </c>
      <c s="1">
        <v>45100</v>
      </c>
      <c s="2">
        <v>0.8264004629629629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41074" spans="1:16" ht="14.4">
      <c r="A141074">
        <v>141409</v>
      </c>
      <c s="1">
        <v>45100</v>
      </c>
      <c s="2">
        <v>0.826539351851851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41075" spans="1:16" ht="14.4">
      <c r="A141075">
        <v>141410</v>
      </c>
      <c s="1">
        <v>45100</v>
      </c>
      <c s="2">
        <v>0.827430555555555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41076" spans="1:16" ht="14.4">
      <c r="A141076">
        <v>141411</v>
      </c>
      <c s="1">
        <v>45100</v>
      </c>
      <c s="2">
        <v>0.8275462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41077" spans="1:16" ht="14.4">
      <c r="A141077">
        <v>141412</v>
      </c>
      <c s="1">
        <v>45100</v>
      </c>
      <c s="2">
        <v>0.8281134259259259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41078" spans="1:16" ht="14.4">
      <c r="A141078">
        <v>141413</v>
      </c>
      <c s="1">
        <v>45100</v>
      </c>
      <c s="2">
        <v>0.8283449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41079" spans="1:16" ht="14.4">
      <c r="A141079">
        <v>141414</v>
      </c>
      <c s="1">
        <v>45100</v>
      </c>
      <c s="2">
        <v>0.8287962962962962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41080" spans="1:16" ht="14.4">
      <c r="A141080">
        <v>141415</v>
      </c>
      <c s="1">
        <v>45100</v>
      </c>
      <c s="2">
        <v>0.830798611111111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41081" spans="1:16" ht="14.4">
      <c r="A141081">
        <v>141416</v>
      </c>
      <c s="1">
        <v>45100</v>
      </c>
      <c s="2">
        <v>0.8311342592592592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41082" spans="1:16" ht="14.4">
      <c r="A141082">
        <v>141417</v>
      </c>
      <c s="1">
        <v>45100</v>
      </c>
      <c s="2">
        <v>0.8311342592592592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41083" spans="1:16" ht="14.4">
      <c r="A141083">
        <v>141418</v>
      </c>
      <c s="1">
        <v>45100</v>
      </c>
      <c s="2">
        <v>0.8329629629629630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41084" spans="1:16" ht="14.4">
      <c r="A141084">
        <v>141419</v>
      </c>
      <c s="1">
        <v>45101</v>
      </c>
      <c s="2">
        <v>0.250231481481481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1085" spans="1:16" ht="14.4">
      <c r="A141085">
        <v>141420</v>
      </c>
      <c s="1">
        <v>45101</v>
      </c>
      <c s="2">
        <v>0.2504745370370370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086" spans="1:16" ht="14.4">
      <c r="A141086">
        <v>141421</v>
      </c>
      <c s="1">
        <v>45101</v>
      </c>
      <c s="2">
        <v>0.2506481481481481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087" spans="1:16" ht="14.4">
      <c r="A141087">
        <v>141422</v>
      </c>
      <c s="1">
        <v>45101</v>
      </c>
      <c s="2">
        <v>0.252534722222222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088" spans="1:16" ht="14.4">
      <c r="A141088">
        <v>141423</v>
      </c>
      <c s="1">
        <v>45101</v>
      </c>
      <c s="2">
        <v>0.2542708333333333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7.5</v>
      </c>
    </row>
    <row r="141089" spans="1:16" ht="14.4">
      <c r="A141089">
        <v>141424</v>
      </c>
      <c s="1">
        <v>45101</v>
      </c>
      <c s="2">
        <v>0.25621527777777775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6.5999999999999996</v>
      </c>
    </row>
    <row r="141090" spans="1:16" ht="14.4">
      <c r="A141090">
        <v>141425</v>
      </c>
      <c s="1">
        <v>45101</v>
      </c>
      <c s="2">
        <v>0.2569791666666666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1091" spans="1:16" ht="14.4">
      <c r="A141091">
        <v>141426</v>
      </c>
      <c s="1">
        <v>45101</v>
      </c>
      <c s="2">
        <v>0.2594907407407407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092" spans="1:16" ht="14.4">
      <c r="A141092">
        <v>141427</v>
      </c>
      <c s="1">
        <v>45101</v>
      </c>
      <c s="2">
        <v>0.2594907407407407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093" spans="1:16" ht="14.4">
      <c r="A141093">
        <v>141428</v>
      </c>
      <c s="1">
        <v>45101</v>
      </c>
      <c s="2">
        <v>0.25949074074074074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41094" spans="1:16" ht="14.4">
      <c r="A141094">
        <v>141429</v>
      </c>
      <c s="1">
        <v>45101</v>
      </c>
      <c s="2">
        <v>0.2595023148148148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41095" spans="1:16" ht="14.4">
      <c r="A141095">
        <v>141430</v>
      </c>
      <c s="1">
        <v>45101</v>
      </c>
      <c s="2">
        <v>0.261805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41096" spans="1:16" ht="14.4">
      <c r="A141096">
        <v>141431</v>
      </c>
      <c s="1">
        <v>45101</v>
      </c>
      <c s="2">
        <v>0.2620717592592592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1097" spans="1:16" ht="14.4">
      <c r="A141097">
        <v>141432</v>
      </c>
      <c s="1">
        <v>45101</v>
      </c>
      <c s="2">
        <v>0.2643981481481481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4.2000000000000002</v>
      </c>
    </row>
    <row r="141098" spans="1:16" ht="14.4">
      <c r="A141098">
        <v>141433</v>
      </c>
      <c s="1">
        <v>45101</v>
      </c>
      <c s="2">
        <v>0.2643981481481481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5.2999999999999998</v>
      </c>
    </row>
    <row r="141099" spans="1:16" ht="14.4">
      <c r="A141099">
        <v>141434</v>
      </c>
      <c s="1">
        <v>45101</v>
      </c>
      <c s="2">
        <v>0.264629629629629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1100" spans="1:16" ht="14.4">
      <c r="A141100">
        <v>141435</v>
      </c>
      <c s="1">
        <v>45101</v>
      </c>
      <c s="2">
        <v>0.265219907407407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1101" spans="1:16" ht="14.4">
      <c r="A141101">
        <v>141436</v>
      </c>
      <c s="1">
        <v>45101</v>
      </c>
      <c s="2">
        <v>0.265833333333333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41102" spans="1:16" ht="14.4">
      <c r="A141102">
        <v>141437</v>
      </c>
      <c s="1">
        <v>45101</v>
      </c>
      <c s="2">
        <v>0.2658333333333333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103" spans="1:16" ht="14.4">
      <c r="A141103">
        <v>141438</v>
      </c>
      <c s="1">
        <v>45101</v>
      </c>
      <c s="2">
        <v>0.2662731481481481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9</v>
      </c>
    </row>
    <row r="141104" spans="1:16" ht="14.4">
      <c r="A141104">
        <v>141439</v>
      </c>
      <c s="1">
        <v>45101</v>
      </c>
      <c s="2">
        <v>0.2686805555555555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14.25</v>
      </c>
    </row>
    <row r="141105" spans="1:16" ht="14.4">
      <c r="A141105">
        <v>141440</v>
      </c>
      <c s="1">
        <v>45101</v>
      </c>
      <c s="2">
        <v>0.2686805555555555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41106" spans="1:16" ht="14.4">
      <c r="A141106">
        <v>141441</v>
      </c>
      <c s="1">
        <v>45101</v>
      </c>
      <c s="2">
        <v>0.2687731481481481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107" spans="1:16" ht="14.4">
      <c r="A141107">
        <v>141442</v>
      </c>
      <c s="1">
        <v>45101</v>
      </c>
      <c s="2">
        <v>0.269282407407407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41108" spans="1:16" ht="14.4">
      <c r="A141108">
        <v>141443</v>
      </c>
      <c s="1">
        <v>45101</v>
      </c>
      <c s="2">
        <v>0.26993055555555556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10.5</v>
      </c>
    </row>
    <row r="141109" spans="1:16" ht="14.4">
      <c r="A141109">
        <v>141444</v>
      </c>
      <c s="1">
        <v>45101</v>
      </c>
      <c s="2">
        <v>0.2699305555555555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6</v>
      </c>
      <c t="s">
        <v>108</v>
      </c>
      <c t="s">
        <v>124</v>
      </c>
      <c>
        <v>7.5999999999999996</v>
      </c>
    </row>
    <row r="141110" spans="1:16" ht="14.4">
      <c r="A141110">
        <v>141445</v>
      </c>
      <c s="1">
        <v>45101</v>
      </c>
      <c s="2">
        <v>0.2709490740740740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111" spans="1:16" ht="14.4">
      <c r="A141111">
        <v>141446</v>
      </c>
      <c s="1">
        <v>45101</v>
      </c>
      <c s="2">
        <v>0.2710648148148148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1112" spans="1:16" ht="14.4">
      <c r="A141112">
        <v>141447</v>
      </c>
      <c s="1">
        <v>45101</v>
      </c>
      <c s="2">
        <v>0.2711226851851851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113" spans="1:16" ht="14.4">
      <c r="A141113">
        <v>141448</v>
      </c>
      <c s="1">
        <v>45101</v>
      </c>
      <c s="2">
        <v>0.2715740740740740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114" spans="1:16" ht="14.4">
      <c r="A141114">
        <v>141449</v>
      </c>
      <c s="1">
        <v>45101</v>
      </c>
      <c s="2">
        <v>0.2717708333333333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115" spans="1:16" ht="14.4">
      <c r="A141115">
        <v>141450</v>
      </c>
      <c s="1">
        <v>45101</v>
      </c>
      <c s="2">
        <v>0.272777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41116" spans="1:16" ht="14.4">
      <c r="A141116">
        <v>141451</v>
      </c>
      <c s="1">
        <v>45101</v>
      </c>
      <c s="2">
        <v>0.272777777777777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117" spans="1:16" ht="14.4">
      <c r="A141117">
        <v>141452</v>
      </c>
      <c s="1">
        <v>45101</v>
      </c>
      <c s="2">
        <v>0.274050925925925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118" spans="1:16" ht="14.4">
      <c r="A141118">
        <v>141453</v>
      </c>
      <c s="1">
        <v>45101</v>
      </c>
      <c s="2">
        <v>0.2748611111111111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119" spans="1:16" ht="14.4">
      <c r="A141119">
        <v>141454</v>
      </c>
      <c s="1">
        <v>45101</v>
      </c>
      <c s="2">
        <v>0.2749305555555555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120" spans="1:16" ht="14.4">
      <c r="A141120">
        <v>141455</v>
      </c>
      <c s="1">
        <v>45101</v>
      </c>
      <c s="2">
        <v>0.275092592592592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121" spans="1:16" ht="14.4">
      <c r="A141121">
        <v>141456</v>
      </c>
      <c s="1">
        <v>45101</v>
      </c>
      <c s="2">
        <v>0.2751041666666666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122" spans="1:16" ht="14.4">
      <c r="A141122">
        <v>141457</v>
      </c>
      <c s="1">
        <v>45101</v>
      </c>
      <c s="2">
        <v>0.2751041666666666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123" spans="1:16" ht="14.4">
      <c r="A141123">
        <v>141458</v>
      </c>
      <c s="1">
        <v>45101</v>
      </c>
      <c s="2">
        <v>0.2766898148148148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124" spans="1:16" ht="14.4">
      <c r="A141124">
        <v>141459</v>
      </c>
      <c s="1">
        <v>45101</v>
      </c>
      <c s="2">
        <v>0.277129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125" spans="1:16" ht="14.4">
      <c r="A141125">
        <v>141460</v>
      </c>
      <c s="1">
        <v>45101</v>
      </c>
      <c s="2">
        <v>0.2773263888888888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1126" spans="1:16" ht="14.4">
      <c r="A141126">
        <v>141461</v>
      </c>
      <c s="1">
        <v>45101</v>
      </c>
      <c s="2">
        <v>0.2777083333333333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1127" spans="1:16" ht="14.4">
      <c r="A141127">
        <v>141462</v>
      </c>
      <c s="1">
        <v>45101</v>
      </c>
      <c s="2">
        <v>0.278831018518518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1128" spans="1:16" ht="14.4">
      <c r="A141128">
        <v>141463</v>
      </c>
      <c s="1">
        <v>45101</v>
      </c>
      <c s="2">
        <v>0.2795370370370370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1129" spans="1:16" ht="14.4">
      <c r="A141129">
        <v>141464</v>
      </c>
      <c s="1">
        <v>45101</v>
      </c>
      <c s="2">
        <v>0.2812384259259259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41130" spans="1:16" ht="14.4">
      <c r="A141130">
        <v>141465</v>
      </c>
      <c s="1">
        <v>45101</v>
      </c>
      <c s="2">
        <v>0.281678240740740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131" spans="1:16" ht="14.4">
      <c r="A141131">
        <v>141466</v>
      </c>
      <c s="1">
        <v>45101</v>
      </c>
      <c s="2">
        <v>0.281736111111111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1132" spans="1:16" ht="14.4">
      <c r="A141132">
        <v>141467</v>
      </c>
      <c s="1">
        <v>45101</v>
      </c>
      <c s="2">
        <v>0.2832175925925926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7.6500000000000004</v>
      </c>
    </row>
    <row r="141133" spans="1:16" ht="14.4">
      <c r="A141133">
        <v>141468</v>
      </c>
      <c s="1">
        <v>45101</v>
      </c>
      <c s="2">
        <v>0.283217592592592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134" spans="1:16" ht="14.4">
      <c r="A141134">
        <v>141469</v>
      </c>
      <c s="1">
        <v>45101</v>
      </c>
      <c s="2">
        <v>0.2845833333333333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135" spans="1:16" ht="14.4">
      <c r="A141135">
        <v>141470</v>
      </c>
      <c s="1">
        <v>45101</v>
      </c>
      <c s="2">
        <v>0.2846412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41136" spans="1:16" ht="14.4">
      <c r="A141136">
        <v>141471</v>
      </c>
      <c s="1">
        <v>45101</v>
      </c>
      <c s="2">
        <v>0.285682870370370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41137" spans="1:16" ht="14.4">
      <c r="A141137">
        <v>141472</v>
      </c>
      <c s="1">
        <v>45101</v>
      </c>
      <c s="2">
        <v>0.2866087962962963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138" spans="1:16" ht="14.4">
      <c r="A141138">
        <v>141473</v>
      </c>
      <c s="1">
        <v>45101</v>
      </c>
      <c s="2">
        <v>0.286932870370370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139" spans="1:16" ht="14.4">
      <c r="A141139">
        <v>141474</v>
      </c>
      <c s="1">
        <v>45101</v>
      </c>
      <c s="2">
        <v>0.2872569444444444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140" spans="1:16" ht="14.4">
      <c r="A141140">
        <v>141475</v>
      </c>
      <c s="1">
        <v>45101</v>
      </c>
      <c s="2">
        <v>0.2875115740740740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141" spans="1:16" ht="14.4">
      <c r="A141141">
        <v>141476</v>
      </c>
      <c s="1">
        <v>45101</v>
      </c>
      <c s="2">
        <v>0.2877083333333333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142" spans="1:16" ht="14.4">
      <c r="A141142">
        <v>141477</v>
      </c>
      <c s="1">
        <v>45101</v>
      </c>
      <c s="2">
        <v>0.2882638888888888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1143" spans="1:16" ht="14.4">
      <c r="A141143">
        <v>141478</v>
      </c>
      <c s="1">
        <v>45101</v>
      </c>
      <c s="2">
        <v>0.2884375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144" spans="1:16" ht="14.4">
      <c r="A141144">
        <v>141479</v>
      </c>
      <c s="1">
        <v>45101</v>
      </c>
      <c s="2">
        <v>0.2888657407407407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145" spans="1:16" ht="14.4">
      <c r="A141145">
        <v>141480</v>
      </c>
      <c s="1">
        <v>45101</v>
      </c>
      <c s="2">
        <v>0.2897453703703703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13.5</v>
      </c>
    </row>
    <row r="141146" spans="1:16" ht="14.4">
      <c r="A141146">
        <v>141481</v>
      </c>
      <c s="1">
        <v>45101</v>
      </c>
      <c s="2">
        <v>0.2897453703703703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147" spans="1:16" ht="14.4">
      <c r="A141147">
        <v>141482</v>
      </c>
      <c s="1">
        <v>45101</v>
      </c>
      <c s="2">
        <v>0.2907407407407407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148" spans="1:16" ht="14.4">
      <c r="A141148">
        <v>141483</v>
      </c>
      <c s="1">
        <v>45101</v>
      </c>
      <c s="2">
        <v>0.2907407407407407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149" spans="1:16" ht="14.4">
      <c r="A141149">
        <v>141484</v>
      </c>
      <c s="1">
        <v>45101</v>
      </c>
      <c s="2">
        <v>0.2913888888888888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150" spans="1:16" ht="14.4">
      <c r="A141150">
        <v>141485</v>
      </c>
      <c s="1">
        <v>45101</v>
      </c>
      <c s="2">
        <v>0.2919097222222222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1151" spans="1:16" ht="14.4">
      <c r="A141151">
        <v>141486</v>
      </c>
      <c s="1">
        <v>45101</v>
      </c>
      <c s="2">
        <v>0.292013888888888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152" spans="1:16" ht="14.4">
      <c r="A141152">
        <v>141487</v>
      </c>
      <c s="1">
        <v>45101</v>
      </c>
      <c s="2">
        <v>0.292013888888888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153" spans="1:16" ht="14.4">
      <c r="A141153">
        <v>141488</v>
      </c>
      <c s="1">
        <v>45101</v>
      </c>
      <c s="2">
        <v>0.293460648148148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1154" spans="1:16" ht="14.4">
      <c r="A141154">
        <v>141489</v>
      </c>
      <c s="1">
        <v>45101</v>
      </c>
      <c s="2">
        <v>0.29393518518518519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9</v>
      </c>
    </row>
    <row r="141155" spans="1:16" ht="14.4">
      <c r="A141155">
        <v>141490</v>
      </c>
      <c s="1">
        <v>45101</v>
      </c>
      <c s="2">
        <v>0.2947222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1156" spans="1:16" ht="14.4">
      <c r="A141156">
        <v>141491</v>
      </c>
      <c s="1">
        <v>45101</v>
      </c>
      <c s="2">
        <v>0.2949652777777777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9.3000000000000007</v>
      </c>
    </row>
    <row r="141157" spans="1:16" ht="14.4">
      <c r="A141157">
        <v>141492</v>
      </c>
      <c s="1">
        <v>45101</v>
      </c>
      <c s="2">
        <v>0.295011574074074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158" spans="1:16" ht="14.4">
      <c r="A141158">
        <v>141493</v>
      </c>
      <c s="1">
        <v>45101</v>
      </c>
      <c s="2">
        <v>0.29501157407407408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6</v>
      </c>
      <c t="s">
        <v>108</v>
      </c>
      <c t="s">
        <v>124</v>
      </c>
      <c>
        <v>8.9499999999999993</v>
      </c>
    </row>
    <row r="141159" spans="1:16" ht="14.4">
      <c r="A141159">
        <v>141494</v>
      </c>
      <c s="1">
        <v>45101</v>
      </c>
      <c s="2">
        <v>0.295023148148148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160" spans="1:16" ht="14.4">
      <c r="A141160">
        <v>141495</v>
      </c>
      <c s="1">
        <v>45101</v>
      </c>
      <c s="2">
        <v>0.2951620370370370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161" spans="1:16" ht="14.4">
      <c r="A141161">
        <v>141496</v>
      </c>
      <c s="1">
        <v>45101</v>
      </c>
      <c s="2">
        <v>0.296458333333333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162" spans="1:16" ht="14.4">
      <c r="A141162">
        <v>141497</v>
      </c>
      <c s="1">
        <v>45101</v>
      </c>
      <c s="2">
        <v>0.2977430555555555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41163" spans="1:16" ht="14.4">
      <c r="A141163">
        <v>141498</v>
      </c>
      <c s="1">
        <v>45101</v>
      </c>
      <c s="2">
        <v>0.2987962962962962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1164" spans="1:16" ht="14.4">
      <c r="A141164">
        <v>141499</v>
      </c>
      <c s="1">
        <v>45101</v>
      </c>
      <c s="2">
        <v>0.2988773148148148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41165" spans="1:16" ht="14.4">
      <c r="A141165">
        <v>141500</v>
      </c>
      <c s="1">
        <v>45101</v>
      </c>
      <c s="2">
        <v>0.299282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1166" spans="1:16" ht="14.4">
      <c r="A141166">
        <v>141501</v>
      </c>
      <c s="1">
        <v>45101</v>
      </c>
      <c s="2">
        <v>0.2992824074074074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167" spans="1:16" ht="14.4">
      <c r="A141167">
        <v>141502</v>
      </c>
      <c s="1">
        <v>45101</v>
      </c>
      <c s="2">
        <v>0.2999884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168" spans="1:16" ht="14.4">
      <c r="A141168">
        <v>141503</v>
      </c>
      <c s="1">
        <v>45101</v>
      </c>
      <c s="2">
        <v>0.3017592592592592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169" spans="1:16" ht="14.4">
      <c r="A141169">
        <v>141504</v>
      </c>
      <c s="1">
        <v>45101</v>
      </c>
      <c s="2">
        <v>0.302175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1170" spans="1:16" ht="14.4">
      <c r="A141170">
        <v>141505</v>
      </c>
      <c s="1">
        <v>45101</v>
      </c>
      <c s="2">
        <v>0.3031249999999999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41171" spans="1:16" ht="14.4">
      <c r="A141171">
        <v>141506</v>
      </c>
      <c s="1">
        <v>45101</v>
      </c>
      <c s="2">
        <v>0.3033217592592592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41172" spans="1:16" ht="14.4">
      <c r="A141172">
        <v>141507</v>
      </c>
      <c s="1">
        <v>45101</v>
      </c>
      <c s="2">
        <v>0.303472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173" spans="1:16" ht="14.4">
      <c r="A141173">
        <v>141508</v>
      </c>
      <c s="1">
        <v>45101</v>
      </c>
      <c s="2">
        <v>0.3035300925925926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174" spans="1:16" ht="14.4">
      <c r="A141174">
        <v>141509</v>
      </c>
      <c s="1">
        <v>45101</v>
      </c>
      <c s="2">
        <v>0.303923611111111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1175" spans="1:16" ht="14.4">
      <c r="A141175">
        <v>141510</v>
      </c>
      <c s="1">
        <v>45101</v>
      </c>
      <c s="2">
        <v>0.3041203703703703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176" spans="1:16" ht="14.4">
      <c r="A141176">
        <v>141511</v>
      </c>
      <c s="1">
        <v>45101</v>
      </c>
      <c s="2">
        <v>0.3044791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41177" spans="1:16" ht="14.4">
      <c r="A141177">
        <v>141512</v>
      </c>
      <c s="1">
        <v>45101</v>
      </c>
      <c s="2">
        <v>0.3052662037037037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1178" spans="1:16" ht="14.4">
      <c r="A141178">
        <v>141513</v>
      </c>
      <c s="1">
        <v>45101</v>
      </c>
      <c s="2">
        <v>0.3053124999999999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41179" spans="1:16" ht="14.4">
      <c r="A141179">
        <v>141514</v>
      </c>
      <c s="1">
        <v>45101</v>
      </c>
      <c s="2">
        <v>0.3055555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1180" spans="1:16" ht="14.4">
      <c r="A141180">
        <v>141515</v>
      </c>
      <c s="1">
        <v>45101</v>
      </c>
      <c s="2">
        <v>0.3064699074074074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7.6500000000000004</v>
      </c>
    </row>
    <row r="141181" spans="1:16" ht="14.4">
      <c r="A141181">
        <v>141516</v>
      </c>
      <c s="1">
        <v>45101</v>
      </c>
      <c s="2">
        <v>0.3086574074074073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182" spans="1:16" ht="14.4">
      <c r="A141182">
        <v>141517</v>
      </c>
      <c s="1">
        <v>45101</v>
      </c>
      <c s="2">
        <v>0.3088078703703703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183" spans="1:16" ht="14.4">
      <c r="A141183">
        <v>141518</v>
      </c>
      <c s="1">
        <v>45101</v>
      </c>
      <c s="2">
        <v>0.308807870370370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184" spans="1:16" ht="14.4">
      <c r="A141184">
        <v>141519</v>
      </c>
      <c s="1">
        <v>45101</v>
      </c>
      <c s="2">
        <v>0.308935185185185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41185" spans="1:16" ht="14.4">
      <c r="A141185">
        <v>141520</v>
      </c>
      <c s="1">
        <v>45101</v>
      </c>
      <c s="2">
        <v>0.309479166666666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186" spans="1:16" ht="14.4">
      <c r="A141186">
        <v>141521</v>
      </c>
      <c s="1">
        <v>45101</v>
      </c>
      <c s="2">
        <v>0.309629629629629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187" spans="1:16" ht="14.4">
      <c r="A141187">
        <v>141522</v>
      </c>
      <c s="1">
        <v>45101</v>
      </c>
      <c s="2">
        <v>0.309641203703703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188" spans="1:16" ht="14.4">
      <c r="A141188">
        <v>141523</v>
      </c>
      <c s="1">
        <v>45101</v>
      </c>
      <c s="2">
        <v>0.309641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189" spans="1:16" ht="14.4">
      <c r="A141189">
        <v>141524</v>
      </c>
      <c s="1">
        <v>45101</v>
      </c>
      <c s="2">
        <v>0.309930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190" spans="1:16" ht="14.4">
      <c r="A141190">
        <v>141525</v>
      </c>
      <c s="1">
        <v>45101</v>
      </c>
      <c s="2">
        <v>0.309930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191" spans="1:16" ht="14.4">
      <c r="A141191">
        <v>141526</v>
      </c>
      <c s="1">
        <v>45101</v>
      </c>
      <c s="2">
        <v>0.3100578703703703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1192" spans="1:16" ht="14.4">
      <c r="A141192">
        <v>141527</v>
      </c>
      <c s="1">
        <v>45101</v>
      </c>
      <c s="2">
        <v>0.3102893518518518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193" spans="1:16" ht="14.4">
      <c r="A141193">
        <v>141528</v>
      </c>
      <c s="1">
        <v>45101</v>
      </c>
      <c s="2">
        <v>0.3103356481481481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1194" spans="1:16" ht="14.4">
      <c r="A141194">
        <v>141529</v>
      </c>
      <c s="1">
        <v>45101</v>
      </c>
      <c s="2">
        <v>0.310983796296296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7.5</v>
      </c>
    </row>
    <row r="141195" spans="1:16" ht="14.4">
      <c r="A141195">
        <v>141530</v>
      </c>
      <c s="1">
        <v>45101</v>
      </c>
      <c s="2">
        <v>0.3110763888888888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1196" spans="1:16" ht="14.4">
      <c r="A141196">
        <v>141531</v>
      </c>
      <c s="1">
        <v>45101</v>
      </c>
      <c s="2">
        <v>0.3114467592592592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41197" spans="1:16" ht="14.4">
      <c r="A141197">
        <v>141532</v>
      </c>
      <c s="1">
        <v>45101</v>
      </c>
      <c s="2">
        <v>0.3122916666666666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198" spans="1:16" ht="14.4">
      <c r="A141198">
        <v>141533</v>
      </c>
      <c s="1">
        <v>45101</v>
      </c>
      <c s="2">
        <v>0.3129282407407407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199" spans="1:16" ht="14.4">
      <c r="A141199">
        <v>141534</v>
      </c>
      <c s="1">
        <v>45101</v>
      </c>
      <c s="2">
        <v>0.3131481481481481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1200" spans="1:16" ht="14.4">
      <c r="A141200">
        <v>141535</v>
      </c>
      <c s="1">
        <v>45101</v>
      </c>
      <c s="2">
        <v>0.313969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1201" spans="1:16" ht="14.4">
      <c r="A141201">
        <v>141536</v>
      </c>
      <c s="1">
        <v>45101</v>
      </c>
      <c s="2">
        <v>0.314131944444444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41202" spans="1:16" ht="14.4">
      <c r="A141202">
        <v>141537</v>
      </c>
      <c s="1">
        <v>45101</v>
      </c>
      <c s="2">
        <v>0.314131944444444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203" spans="1:16" ht="14.4">
      <c r="A141203">
        <v>141538</v>
      </c>
      <c s="1">
        <v>45101</v>
      </c>
      <c s="2">
        <v>0.314317129629629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204" spans="1:16" ht="14.4">
      <c r="A141204">
        <v>141539</v>
      </c>
      <c s="1">
        <v>45101</v>
      </c>
      <c s="2">
        <v>0.31451388888888887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4.2000000000000002</v>
      </c>
    </row>
    <row r="141205" spans="1:16" ht="14.4">
      <c r="A141205">
        <v>141540</v>
      </c>
      <c s="1">
        <v>45101</v>
      </c>
      <c s="2">
        <v>0.31451388888888887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6.5</v>
      </c>
    </row>
    <row r="141206" spans="1:16" ht="14.4">
      <c r="A141206">
        <v>141541</v>
      </c>
      <c s="1">
        <v>45101</v>
      </c>
      <c s="2">
        <v>0.314722222222222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1207" spans="1:16" ht="14.4">
      <c r="A141207">
        <v>141542</v>
      </c>
      <c s="1">
        <v>45101</v>
      </c>
      <c s="2">
        <v>0.314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41208" spans="1:16" ht="14.4">
      <c r="A141208">
        <v>141543</v>
      </c>
      <c s="1">
        <v>45101</v>
      </c>
      <c s="2">
        <v>0.315787037037037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41209" spans="1:16" ht="14.4">
      <c r="A141209">
        <v>141544</v>
      </c>
      <c s="1">
        <v>45101</v>
      </c>
      <c s="2">
        <v>0.31598379629629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1210" spans="1:16" ht="14.4">
      <c r="A141210">
        <v>141545</v>
      </c>
      <c s="1">
        <v>45101</v>
      </c>
      <c s="2">
        <v>0.3162499999999999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9</v>
      </c>
    </row>
    <row r="141211" spans="1:16" ht="14.4">
      <c r="A141211">
        <v>141546</v>
      </c>
      <c s="1">
        <v>45101</v>
      </c>
      <c s="2">
        <v>0.316412037037037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212" spans="1:16" ht="14.4">
      <c r="A141212">
        <v>141547</v>
      </c>
      <c s="1">
        <v>45101</v>
      </c>
      <c s="2">
        <v>0.316944444444444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213" spans="1:16" ht="14.4">
      <c r="A141213">
        <v>141548</v>
      </c>
      <c s="1">
        <v>45101</v>
      </c>
      <c s="2">
        <v>0.3171759259259259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214" spans="1:16" ht="14.4">
      <c r="A141214">
        <v>141549</v>
      </c>
      <c s="1">
        <v>45101</v>
      </c>
      <c s="2">
        <v>0.3176157407407407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215" spans="1:16" ht="14.4">
      <c r="A141215">
        <v>141550</v>
      </c>
      <c s="1">
        <v>45101</v>
      </c>
      <c s="2">
        <v>0.3176388888888889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1216" spans="1:16" ht="14.4">
      <c r="A141216">
        <v>141551</v>
      </c>
      <c s="1">
        <v>45101</v>
      </c>
      <c s="2">
        <v>0.317708333333333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217" spans="1:16" ht="14.4">
      <c r="A141217">
        <v>141552</v>
      </c>
      <c s="1">
        <v>45101</v>
      </c>
      <c s="2">
        <v>0.317812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218" spans="1:16" ht="14.4">
      <c r="A141218">
        <v>141553</v>
      </c>
      <c s="1">
        <v>45101</v>
      </c>
      <c s="2">
        <v>0.317893518518518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41219" spans="1:16" ht="14.4">
      <c r="A141219">
        <v>141554</v>
      </c>
      <c s="1">
        <v>45101</v>
      </c>
      <c s="2">
        <v>0.3178935185185184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220" spans="1:16" ht="14.4">
      <c r="A141220">
        <v>141555</v>
      </c>
      <c s="1">
        <v>45101</v>
      </c>
      <c s="2">
        <v>0.318379629629629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221" spans="1:16" ht="14.4">
      <c r="A141221">
        <v>141556</v>
      </c>
      <c s="1">
        <v>45101</v>
      </c>
      <c s="2">
        <v>0.318518518518518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222" spans="1:16" ht="14.4">
      <c r="A141222">
        <v>141557</v>
      </c>
      <c s="1">
        <v>45101</v>
      </c>
      <c s="2">
        <v>0.3190625000000000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1223" spans="1:16" ht="14.4">
      <c r="A141223">
        <v>141558</v>
      </c>
      <c s="1">
        <v>45101</v>
      </c>
      <c s="2">
        <v>0.3190625000000000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224" spans="1:16" ht="14.4">
      <c r="A141224">
        <v>141559</v>
      </c>
      <c s="1">
        <v>45101</v>
      </c>
      <c s="2">
        <v>0.3191319444444444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10.5</v>
      </c>
    </row>
    <row r="141225" spans="1:16" ht="14.4">
      <c r="A141225">
        <v>141560</v>
      </c>
      <c s="1">
        <v>45101</v>
      </c>
      <c s="2">
        <v>0.3195833333333333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1226" spans="1:16" ht="14.4">
      <c r="A141226">
        <v>141561</v>
      </c>
      <c s="1">
        <v>45101</v>
      </c>
      <c s="2">
        <v>0.3195833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227" spans="1:16" ht="14.4">
      <c r="A141227">
        <v>141562</v>
      </c>
      <c s="1">
        <v>45101</v>
      </c>
      <c s="2">
        <v>0.3197569444444444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1228" spans="1:16" ht="14.4">
      <c r="A141228">
        <v>141563</v>
      </c>
      <c s="1">
        <v>45101</v>
      </c>
      <c s="2">
        <v>0.3197685185185185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229" spans="1:16" ht="14.4">
      <c r="A141229">
        <v>141564</v>
      </c>
      <c s="1">
        <v>45101</v>
      </c>
      <c s="2">
        <v>0.3203935185185184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230" spans="1:16" ht="14.4">
      <c r="A141230">
        <v>141565</v>
      </c>
      <c s="1">
        <v>45101</v>
      </c>
      <c s="2">
        <v>0.3209953703703703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231" spans="1:16" ht="14.4">
      <c r="A141231">
        <v>141566</v>
      </c>
      <c s="1">
        <v>45101</v>
      </c>
      <c s="2">
        <v>0.321423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41232" spans="1:16" ht="14.4">
      <c r="A141232">
        <v>141567</v>
      </c>
      <c s="1">
        <v>45101</v>
      </c>
      <c s="2">
        <v>0.321423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41233" spans="1:16" ht="14.4">
      <c r="A141233">
        <v>141568</v>
      </c>
      <c s="1">
        <v>45101</v>
      </c>
      <c s="2">
        <v>0.321423611111111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234" spans="1:16" ht="14.4">
      <c r="A141234">
        <v>141569</v>
      </c>
      <c s="1">
        <v>45101</v>
      </c>
      <c s="2">
        <v>0.32239583333333333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6</v>
      </c>
      <c t="s">
        <v>108</v>
      </c>
      <c t="s">
        <v>124</v>
      </c>
      <c>
        <v>18</v>
      </c>
    </row>
    <row r="141235" spans="1:16" ht="14.4">
      <c r="A141235">
        <v>141570</v>
      </c>
      <c s="1">
        <v>45101</v>
      </c>
      <c s="2">
        <v>0.3227314814814815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41236" spans="1:16" ht="14.4">
      <c r="A141236">
        <v>141571</v>
      </c>
      <c s="1">
        <v>45101</v>
      </c>
      <c s="2">
        <v>0.32278935185185187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13.5</v>
      </c>
    </row>
    <row r="141237" spans="1:16" ht="14.4">
      <c r="A141237">
        <v>141572</v>
      </c>
      <c s="1">
        <v>45101</v>
      </c>
      <c s="2">
        <v>0.3232407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238" spans="1:16" ht="14.4">
      <c r="A141238">
        <v>141573</v>
      </c>
      <c s="1">
        <v>45101</v>
      </c>
      <c s="2">
        <v>0.3236111111111111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239" spans="1:16" ht="14.4">
      <c r="A141239">
        <v>141574</v>
      </c>
      <c s="1">
        <v>45101</v>
      </c>
      <c s="2">
        <v>0.3236111111111111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240" spans="1:16" ht="14.4">
      <c r="A141240">
        <v>141575</v>
      </c>
      <c s="1">
        <v>45101</v>
      </c>
      <c s="2">
        <v>0.32361111111111113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2.6499999999999999</v>
      </c>
    </row>
    <row r="141241" spans="1:16" ht="14.4">
      <c r="A141241">
        <v>141576</v>
      </c>
      <c s="1">
        <v>45101</v>
      </c>
      <c s="2">
        <v>0.3238773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242" spans="1:16" ht="14.4">
      <c r="A141242">
        <v>141577</v>
      </c>
      <c s="1">
        <v>45101</v>
      </c>
      <c s="2">
        <v>0.3242245370370370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1243" spans="1:16" ht="14.4">
      <c r="A141243">
        <v>141578</v>
      </c>
      <c s="1">
        <v>45101</v>
      </c>
      <c s="2">
        <v>0.3244560185185185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1244" spans="1:16" ht="14.4">
      <c r="A141244">
        <v>141579</v>
      </c>
      <c s="1">
        <v>45101</v>
      </c>
      <c s="2">
        <v>0.3248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1245" spans="1:16" ht="14.4">
      <c r="A141245">
        <v>141580</v>
      </c>
      <c s="1">
        <v>45101</v>
      </c>
      <c s="2">
        <v>0.3249189814814814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246" spans="1:16" ht="14.4">
      <c r="A141246">
        <v>141581</v>
      </c>
      <c s="1">
        <v>45101</v>
      </c>
      <c s="2">
        <v>0.3249189814814814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247" spans="1:16" ht="14.4">
      <c r="A141247">
        <v>141582</v>
      </c>
      <c s="1">
        <v>45101</v>
      </c>
      <c s="2">
        <v>0.3249652777777777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1248" spans="1:16" ht="14.4">
      <c r="A141248">
        <v>141583</v>
      </c>
      <c s="1">
        <v>45101</v>
      </c>
      <c s="2">
        <v>0.324965277777777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249" spans="1:16" ht="14.4">
      <c r="A141249">
        <v>141584</v>
      </c>
      <c s="1">
        <v>45101</v>
      </c>
      <c s="2">
        <v>0.3253009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250" spans="1:16" ht="14.4">
      <c r="A141250">
        <v>141585</v>
      </c>
      <c s="1">
        <v>45101</v>
      </c>
      <c s="2">
        <v>0.3259953703703703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41251" spans="1:16" ht="14.4">
      <c r="A141251">
        <v>141586</v>
      </c>
      <c s="1">
        <v>45101</v>
      </c>
      <c s="2">
        <v>0.326793981481481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41252" spans="1:16" ht="14.4">
      <c r="A141252">
        <v>141587</v>
      </c>
      <c s="1">
        <v>45101</v>
      </c>
      <c s="2">
        <v>0.3269444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253" spans="1:16" ht="14.4">
      <c r="A141253">
        <v>141588</v>
      </c>
      <c s="1">
        <v>45101</v>
      </c>
      <c s="2">
        <v>0.3269444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254" spans="1:16" ht="14.4">
      <c r="A141254">
        <v>141589</v>
      </c>
      <c s="1">
        <v>45101</v>
      </c>
      <c s="2">
        <v>0.3278587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255" spans="1:16" ht="14.4">
      <c r="A141255">
        <v>141590</v>
      </c>
      <c s="1">
        <v>45101</v>
      </c>
      <c s="2">
        <v>0.3280092592592592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10.5</v>
      </c>
    </row>
    <row r="141256" spans="1:16" ht="14.4">
      <c r="A141256">
        <v>141591</v>
      </c>
      <c s="1">
        <v>45101</v>
      </c>
      <c s="2">
        <v>0.3296296296296296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41257" spans="1:16" ht="14.4">
      <c r="A141257">
        <v>141592</v>
      </c>
      <c s="1">
        <v>45101</v>
      </c>
      <c s="2">
        <v>0.3296759259259259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7.5</v>
      </c>
    </row>
    <row r="141258" spans="1:16" ht="14.4">
      <c r="A141258">
        <v>141593</v>
      </c>
      <c s="1">
        <v>45101</v>
      </c>
      <c s="2">
        <v>0.3296875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259" spans="1:16" ht="14.4">
      <c r="A141259">
        <v>141594</v>
      </c>
      <c s="1">
        <v>45101</v>
      </c>
      <c s="2">
        <v>0.3297453703703703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260" spans="1:16" ht="14.4">
      <c r="A141260">
        <v>141595</v>
      </c>
      <c s="1">
        <v>45101</v>
      </c>
      <c s="2">
        <v>0.3301851851851851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1261" spans="1:16" ht="14.4">
      <c r="A141261">
        <v>141596</v>
      </c>
      <c s="1">
        <v>45101</v>
      </c>
      <c s="2">
        <v>0.33062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11.25</v>
      </c>
    </row>
    <row r="141262" spans="1:16" ht="14.4">
      <c r="A141262">
        <v>141597</v>
      </c>
      <c s="1">
        <v>45101</v>
      </c>
      <c s="2">
        <v>0.3306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41263" spans="1:16" ht="14.4">
      <c r="A141263">
        <v>141598</v>
      </c>
      <c s="1">
        <v>45101</v>
      </c>
      <c s="2">
        <v>0.3306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264" spans="1:16" ht="14.4">
      <c r="A141264">
        <v>141599</v>
      </c>
      <c s="1">
        <v>45101</v>
      </c>
      <c s="2">
        <v>0.330729166666666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41265" spans="1:16" ht="14.4">
      <c r="A141265">
        <v>141600</v>
      </c>
      <c s="1">
        <v>45101</v>
      </c>
      <c s="2">
        <v>0.3311226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41266" spans="1:16" ht="14.4">
      <c r="A141266">
        <v>141601</v>
      </c>
      <c s="1">
        <v>45101</v>
      </c>
      <c s="2">
        <v>0.3311458333333333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1267" spans="1:16" ht="14.4">
      <c r="A141267">
        <v>141602</v>
      </c>
      <c s="1">
        <v>45101</v>
      </c>
      <c s="2">
        <v>0.3319212962962963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6.5999999999999996</v>
      </c>
    </row>
    <row r="141268" spans="1:16" ht="14.4">
      <c r="A141268">
        <v>141603</v>
      </c>
      <c s="1">
        <v>45101</v>
      </c>
      <c s="2">
        <v>0.3322685185185185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1269" spans="1:16" ht="14.4">
      <c r="A141269">
        <v>141604</v>
      </c>
      <c s="1">
        <v>45101</v>
      </c>
      <c s="2">
        <v>0.332407407407407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1270" spans="1:16" ht="14.4">
      <c r="A141270">
        <v>141605</v>
      </c>
      <c s="1">
        <v>45101</v>
      </c>
      <c s="2">
        <v>0.3327662037037036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1271" spans="1:16" ht="14.4">
      <c r="A141271">
        <v>141606</v>
      </c>
      <c s="1">
        <v>45101</v>
      </c>
      <c s="2">
        <v>0.3327662037037036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272" spans="1:16" ht="14.4">
      <c r="A141272">
        <v>141607</v>
      </c>
      <c s="1">
        <v>45101</v>
      </c>
      <c s="2">
        <v>0.3329050925925926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7.3499999999999996</v>
      </c>
    </row>
    <row r="141273" spans="1:16" ht="14.4">
      <c r="A141273">
        <v>141608</v>
      </c>
      <c s="1">
        <v>45101</v>
      </c>
      <c s="2">
        <v>0.332905092592592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274" spans="1:16" ht="14.4">
      <c r="A141274">
        <v>141609</v>
      </c>
      <c s="1">
        <v>45101</v>
      </c>
      <c s="2">
        <v>0.3335648148148148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275" spans="1:16" ht="14.4">
      <c r="A141275">
        <v>141610</v>
      </c>
      <c s="1">
        <v>45101</v>
      </c>
      <c s="2">
        <v>0.3340856481481481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276" spans="1:16" ht="14.4">
      <c r="A141276">
        <v>141611</v>
      </c>
      <c s="1">
        <v>45101</v>
      </c>
      <c s="2">
        <v>0.3341203703703703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277" spans="1:16" ht="14.4">
      <c r="A141277">
        <v>141612</v>
      </c>
      <c s="1">
        <v>45101</v>
      </c>
      <c s="2">
        <v>0.3346643518518518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41278" spans="1:16" ht="14.4">
      <c r="A141278">
        <v>141613</v>
      </c>
      <c s="1">
        <v>45101</v>
      </c>
      <c s="2">
        <v>0.3351041666666666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279" spans="1:16" ht="14.4">
      <c r="A141279">
        <v>141614</v>
      </c>
      <c s="1">
        <v>45101</v>
      </c>
      <c s="2">
        <v>0.3356944444444444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280" spans="1:16" ht="14.4">
      <c r="A141280">
        <v>141615</v>
      </c>
      <c s="1">
        <v>45101</v>
      </c>
      <c s="2">
        <v>0.335891203703703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281" spans="1:16" ht="14.4">
      <c r="A141281">
        <v>141616</v>
      </c>
      <c s="1">
        <v>45101</v>
      </c>
      <c s="2">
        <v>0.3358912037037036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282" spans="1:16" ht="14.4">
      <c r="A141282">
        <v>141617</v>
      </c>
      <c s="1">
        <v>45101</v>
      </c>
      <c s="2">
        <v>0.3365624999999999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283" spans="1:16" ht="14.4">
      <c r="A141283">
        <v>141618</v>
      </c>
      <c s="1">
        <v>45101</v>
      </c>
      <c s="2">
        <v>0.337037037037037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1284" spans="1:16" ht="14.4">
      <c r="A141284">
        <v>141619</v>
      </c>
      <c s="1">
        <v>45101</v>
      </c>
      <c s="2">
        <v>0.3372800925925926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9</v>
      </c>
    </row>
    <row r="141285" spans="1:16" ht="14.4">
      <c r="A141285">
        <v>141620</v>
      </c>
      <c s="1">
        <v>45101</v>
      </c>
      <c s="2">
        <v>0.3377083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286" spans="1:16" ht="14.4">
      <c r="A141286">
        <v>141621</v>
      </c>
      <c s="1">
        <v>45101</v>
      </c>
      <c s="2">
        <v>0.3379513888888888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1287" spans="1:16" ht="14.4">
      <c r="A141287">
        <v>141622</v>
      </c>
      <c s="1">
        <v>45101</v>
      </c>
      <c s="2">
        <v>0.3380324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288" spans="1:16" ht="14.4">
      <c r="A141288">
        <v>141623</v>
      </c>
      <c s="1">
        <v>45101</v>
      </c>
      <c s="2">
        <v>0.3383449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289" spans="1:16" ht="14.4">
      <c r="A141289">
        <v>141624</v>
      </c>
      <c s="1">
        <v>45101</v>
      </c>
      <c s="2">
        <v>0.33834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290" spans="1:16" ht="14.4">
      <c r="A141290">
        <v>141625</v>
      </c>
      <c s="1">
        <v>45101</v>
      </c>
      <c s="2">
        <v>0.3384837962962962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6</v>
      </c>
      <c t="s">
        <v>108</v>
      </c>
      <c t="s">
        <v>124</v>
      </c>
      <c>
        <v>20.449999999999999</v>
      </c>
    </row>
    <row r="141291" spans="1:16" ht="14.4">
      <c r="A141291">
        <v>141626</v>
      </c>
      <c s="1">
        <v>45101</v>
      </c>
      <c s="2">
        <v>0.339143518518518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292" spans="1:16" ht="14.4">
      <c r="A141292">
        <v>141627</v>
      </c>
      <c s="1">
        <v>45101</v>
      </c>
      <c s="2">
        <v>0.3404050925925926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1293" spans="1:16" ht="14.4">
      <c r="A141293">
        <v>141628</v>
      </c>
      <c s="1">
        <v>45101</v>
      </c>
      <c s="2">
        <v>0.340405092592592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294" spans="1:16" ht="14.4">
      <c r="A141294">
        <v>141629</v>
      </c>
      <c s="1">
        <v>45101</v>
      </c>
      <c s="2">
        <v>0.340625000000000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1295" spans="1:16" ht="14.4">
      <c r="A141295">
        <v>141630</v>
      </c>
      <c s="1">
        <v>45101</v>
      </c>
      <c s="2">
        <v>0.3407754629629629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1296" spans="1:16" ht="14.4">
      <c r="A141296">
        <v>141631</v>
      </c>
      <c s="1">
        <v>45101</v>
      </c>
      <c s="2">
        <v>0.34199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1297" spans="1:16" ht="14.4">
      <c r="A141297">
        <v>141632</v>
      </c>
      <c s="1">
        <v>45101</v>
      </c>
      <c s="2">
        <v>0.3420949074074073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298" spans="1:16" ht="14.4">
      <c r="A141298">
        <v>141633</v>
      </c>
      <c s="1">
        <v>45101</v>
      </c>
      <c s="2">
        <v>0.3433449074074074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9</v>
      </c>
    </row>
    <row r="141299" spans="1:16" ht="14.4">
      <c r="A141299">
        <v>141634</v>
      </c>
      <c s="1">
        <v>45101</v>
      </c>
      <c s="2">
        <v>0.3434259259259259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300" spans="1:16" ht="14.4">
      <c r="A141300">
        <v>141635</v>
      </c>
      <c s="1">
        <v>45101</v>
      </c>
      <c s="2">
        <v>0.3438888888888889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301" spans="1:16" ht="14.4">
      <c r="A141301">
        <v>141636</v>
      </c>
      <c s="1">
        <v>45101</v>
      </c>
      <c s="2">
        <v>0.3440624999999999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1302" spans="1:16" ht="14.4">
      <c r="A141302">
        <v>141637</v>
      </c>
      <c s="1">
        <v>45101</v>
      </c>
      <c s="2">
        <v>0.3447800925925925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1303" spans="1:16" ht="14.4">
      <c r="A141303">
        <v>141638</v>
      </c>
      <c s="1">
        <v>45101</v>
      </c>
      <c s="2">
        <v>0.3447800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304" spans="1:16" ht="14.4">
      <c r="A141304">
        <v>141639</v>
      </c>
      <c s="1">
        <v>45101</v>
      </c>
      <c s="2">
        <v>0.3449189814814814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305" spans="1:16" ht="14.4">
      <c r="A141305">
        <v>141640</v>
      </c>
      <c s="1">
        <v>45101</v>
      </c>
      <c s="2">
        <v>0.3453587962962962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1306" spans="1:16" ht="14.4">
      <c r="A141306">
        <v>141641</v>
      </c>
      <c s="1">
        <v>45101</v>
      </c>
      <c s="2">
        <v>0.3453587962962962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307" spans="1:16" ht="14.4">
      <c r="A141307">
        <v>141642</v>
      </c>
      <c s="1">
        <v>45101</v>
      </c>
      <c s="2">
        <v>0.3453587962962962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41308" spans="1:16" ht="14.4">
      <c r="A141308">
        <v>141643</v>
      </c>
      <c s="1">
        <v>45101</v>
      </c>
      <c s="2">
        <v>0.3456944444444444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309" spans="1:16" ht="14.4">
      <c r="A141309">
        <v>141644</v>
      </c>
      <c s="1">
        <v>45101</v>
      </c>
      <c s="2">
        <v>0.34659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1310" spans="1:16" ht="14.4">
      <c r="A141310">
        <v>141645</v>
      </c>
      <c s="1">
        <v>45101</v>
      </c>
      <c s="2">
        <v>0.347002314814814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41311" spans="1:16" ht="14.4">
      <c r="A141311">
        <v>141646</v>
      </c>
      <c s="1">
        <v>45101</v>
      </c>
      <c s="2">
        <v>0.34708333333333335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312" spans="1:16" ht="14.4">
      <c r="A141312">
        <v>141647</v>
      </c>
      <c s="1">
        <v>45101</v>
      </c>
      <c s="2">
        <v>0.34708333333333335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2.6499999999999999</v>
      </c>
    </row>
    <row r="141313" spans="1:16" ht="14.4">
      <c r="A141313">
        <v>141648</v>
      </c>
      <c s="1">
        <v>45101</v>
      </c>
      <c s="2">
        <v>0.3473726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41314" spans="1:16" ht="14.4">
      <c r="A141314">
        <v>141649</v>
      </c>
      <c s="1">
        <v>45101</v>
      </c>
      <c s="2">
        <v>0.3475115740740740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315" spans="1:16" ht="14.4">
      <c r="A141315">
        <v>141650</v>
      </c>
      <c s="1">
        <v>45101</v>
      </c>
      <c s="2">
        <v>0.3476157407407407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316" spans="1:16" ht="14.4">
      <c r="A141316">
        <v>141651</v>
      </c>
      <c s="1">
        <v>45101</v>
      </c>
      <c s="2">
        <v>0.3478819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317" spans="1:16" ht="14.4">
      <c r="A141317">
        <v>141652</v>
      </c>
      <c s="1">
        <v>45101</v>
      </c>
      <c s="2">
        <v>0.3491898148148148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9</v>
      </c>
    </row>
    <row r="141318" spans="1:16" ht="14.4">
      <c r="A141318">
        <v>141653</v>
      </c>
      <c s="1">
        <v>45101</v>
      </c>
      <c s="2">
        <v>0.3502199074074073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1319" spans="1:16" ht="14.4">
      <c r="A141319">
        <v>141654</v>
      </c>
      <c s="1">
        <v>45101</v>
      </c>
      <c s="2">
        <v>0.350243055555555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320" spans="1:16" ht="14.4">
      <c r="A141320">
        <v>141655</v>
      </c>
      <c s="1">
        <v>45101</v>
      </c>
      <c s="2">
        <v>0.3505092592592592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321" spans="1:16" ht="14.4">
      <c r="A141321">
        <v>141656</v>
      </c>
      <c s="1">
        <v>45101</v>
      </c>
      <c s="2">
        <v>0.3505555555555555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41322" spans="1:16" ht="14.4">
      <c r="A141322">
        <v>141657</v>
      </c>
      <c s="1">
        <v>45101</v>
      </c>
      <c s="2">
        <v>0.350567129629629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1323" spans="1:16" ht="14.4">
      <c r="A141323">
        <v>141658</v>
      </c>
      <c s="1">
        <v>45101</v>
      </c>
      <c s="2">
        <v>0.3506018518518518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1324" spans="1:16" ht="14.4">
      <c r="A141324">
        <v>141659</v>
      </c>
      <c s="1">
        <v>45101</v>
      </c>
      <c s="2">
        <v>0.3508449074074074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1325" spans="1:16" ht="14.4">
      <c r="A141325">
        <v>141660</v>
      </c>
      <c s="1">
        <v>45101</v>
      </c>
      <c s="2">
        <v>0.351759259259259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1326" spans="1:16" ht="14.4">
      <c r="A141326">
        <v>141661</v>
      </c>
      <c s="1">
        <v>45101</v>
      </c>
      <c s="2">
        <v>0.3517939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41327" spans="1:16" ht="14.4">
      <c r="A141327">
        <v>141662</v>
      </c>
      <c s="1">
        <v>45101</v>
      </c>
      <c s="2">
        <v>0.3519791666666666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41328" spans="1:16" ht="14.4">
      <c r="A141328">
        <v>141663</v>
      </c>
      <c s="1">
        <v>45101</v>
      </c>
      <c s="2">
        <v>0.352384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329" spans="1:16" ht="14.4">
      <c r="A141329">
        <v>141664</v>
      </c>
      <c s="1">
        <v>45101</v>
      </c>
      <c s="2">
        <v>0.3533680555555555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330" spans="1:16" ht="14.4">
      <c r="A141330">
        <v>141665</v>
      </c>
      <c s="1">
        <v>45101</v>
      </c>
      <c s="2">
        <v>0.3533680555555555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331" spans="1:16" ht="14.4">
      <c r="A141331">
        <v>141666</v>
      </c>
      <c s="1">
        <v>45101</v>
      </c>
      <c s="2">
        <v>0.354328703703703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1332" spans="1:16" ht="14.4">
      <c r="A141332">
        <v>141667</v>
      </c>
      <c s="1">
        <v>45101</v>
      </c>
      <c s="2">
        <v>0.3543865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41333" spans="1:16" ht="14.4">
      <c r="A141333">
        <v>141668</v>
      </c>
      <c s="1">
        <v>45101</v>
      </c>
      <c s="2">
        <v>0.3543865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334" spans="1:16" ht="14.4">
      <c r="A141334">
        <v>141669</v>
      </c>
      <c s="1">
        <v>45101</v>
      </c>
      <c s="2">
        <v>0.3548032407407407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41335" spans="1:16" ht="14.4">
      <c r="A141335">
        <v>141670</v>
      </c>
      <c s="1">
        <v>45101</v>
      </c>
      <c s="2">
        <v>0.3553240740740740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1336" spans="1:16" ht="14.4">
      <c r="A141336">
        <v>141671</v>
      </c>
      <c s="1">
        <v>45101</v>
      </c>
      <c s="2">
        <v>0.3553240740740740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337" spans="1:16" ht="14.4">
      <c r="A141337">
        <v>141672</v>
      </c>
      <c s="1">
        <v>45101</v>
      </c>
      <c s="2">
        <v>0.355405092592592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338" spans="1:16" ht="14.4">
      <c r="A141338">
        <v>141673</v>
      </c>
      <c s="1">
        <v>45101</v>
      </c>
      <c s="2">
        <v>0.3556365740740740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339" spans="1:16" ht="14.4">
      <c r="A141339">
        <v>141674</v>
      </c>
      <c s="1">
        <v>45101</v>
      </c>
      <c s="2">
        <v>0.3559490740740740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340" spans="1:16" ht="14.4">
      <c r="A141340">
        <v>141675</v>
      </c>
      <c s="1">
        <v>45101</v>
      </c>
      <c s="2">
        <v>0.355949074074074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341" spans="1:16" ht="14.4">
      <c r="A141341">
        <v>141676</v>
      </c>
      <c s="1">
        <v>45101</v>
      </c>
      <c s="2">
        <v>0.3568518518518518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41342" spans="1:16" ht="14.4">
      <c r="A141342">
        <v>141677</v>
      </c>
      <c s="1">
        <v>45101</v>
      </c>
      <c s="2">
        <v>0.357916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1343" spans="1:16" ht="14.4">
      <c r="A141343">
        <v>141678</v>
      </c>
      <c s="1">
        <v>45101</v>
      </c>
      <c s="2">
        <v>0.3579166666666666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344" spans="1:16" ht="14.4">
      <c r="A141344">
        <v>141679</v>
      </c>
      <c s="1">
        <v>45101</v>
      </c>
      <c s="2">
        <v>0.3586689814814814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345" spans="1:16" ht="14.4">
      <c r="A141345">
        <v>141680</v>
      </c>
      <c s="1">
        <v>45101</v>
      </c>
      <c s="2">
        <v>0.3602083333333333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1346" spans="1:16" ht="14.4">
      <c r="A141346">
        <v>141681</v>
      </c>
      <c s="1">
        <v>45101</v>
      </c>
      <c s="2">
        <v>0.3619212962962962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1347" spans="1:16" ht="14.4">
      <c r="A141347">
        <v>141682</v>
      </c>
      <c s="1">
        <v>45101</v>
      </c>
      <c s="2">
        <v>0.3619791666666666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1348" spans="1:16" ht="14.4">
      <c r="A141348">
        <v>141683</v>
      </c>
      <c s="1">
        <v>45101</v>
      </c>
      <c s="2">
        <v>0.3620138888888889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1349" spans="1:16" ht="14.4">
      <c r="A141349">
        <v>141684</v>
      </c>
      <c s="1">
        <v>45101</v>
      </c>
      <c s="2">
        <v>0.3628240740740740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41350" spans="1:16" ht="14.4">
      <c r="A141350">
        <v>141685</v>
      </c>
      <c s="1">
        <v>45101</v>
      </c>
      <c s="2">
        <v>0.36298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351" spans="1:16" ht="14.4">
      <c r="A141351">
        <v>141686</v>
      </c>
      <c s="1">
        <v>45101</v>
      </c>
      <c s="2">
        <v>0.3635069444444444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41352" spans="1:16" ht="14.4">
      <c r="A141352">
        <v>141687</v>
      </c>
      <c s="1">
        <v>45101</v>
      </c>
      <c s="2">
        <v>0.3635069444444444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41353" spans="1:16" ht="14.4">
      <c r="A141353">
        <v>141688</v>
      </c>
      <c s="1">
        <v>45101</v>
      </c>
      <c s="2">
        <v>0.363703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41354" spans="1:16" ht="14.4">
      <c r="A141354">
        <v>141689</v>
      </c>
      <c s="1">
        <v>45101</v>
      </c>
      <c s="2">
        <v>0.363703703703703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41355" spans="1:16" ht="14.4">
      <c r="A141355">
        <v>141690</v>
      </c>
      <c s="1">
        <v>45101</v>
      </c>
      <c s="2">
        <v>0.36370370370370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356" spans="1:16" ht="14.4">
      <c r="A141356">
        <v>141691</v>
      </c>
      <c s="1">
        <v>45101</v>
      </c>
      <c s="2">
        <v>0.3639699074074074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1357" spans="1:16" ht="14.4">
      <c r="A141357">
        <v>141692</v>
      </c>
      <c s="1">
        <v>45101</v>
      </c>
      <c s="2">
        <v>0.3643634259259259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358" spans="1:16" ht="14.4">
      <c r="A141358">
        <v>141693</v>
      </c>
      <c s="1">
        <v>45101</v>
      </c>
      <c s="2">
        <v>0.364421296296296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359" spans="1:16" ht="14.4">
      <c r="A141359">
        <v>141694</v>
      </c>
      <c s="1">
        <v>45101</v>
      </c>
      <c s="2">
        <v>0.364571759259259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360" spans="1:16" ht="14.4">
      <c r="A141360">
        <v>141695</v>
      </c>
      <c s="1">
        <v>45101</v>
      </c>
      <c s="2">
        <v>0.3645833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361" spans="1:16" ht="14.4">
      <c r="A141361">
        <v>141696</v>
      </c>
      <c s="1">
        <v>45101</v>
      </c>
      <c s="2">
        <v>0.3649768518518518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362" spans="1:16" ht="14.4">
      <c r="A141362">
        <v>141697</v>
      </c>
      <c s="1">
        <v>45101</v>
      </c>
      <c s="2">
        <v>0.3654050925925925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1363" spans="1:16" ht="14.4">
      <c r="A141363">
        <v>141698</v>
      </c>
      <c s="1">
        <v>45101</v>
      </c>
      <c s="2">
        <v>0.3654745370370370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41364" spans="1:16" ht="14.4">
      <c r="A141364">
        <v>141699</v>
      </c>
      <c s="1">
        <v>45101</v>
      </c>
      <c s="2">
        <v>0.3655208333333333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365" spans="1:16" ht="14.4">
      <c r="A141365">
        <v>141700</v>
      </c>
      <c s="1">
        <v>45101</v>
      </c>
      <c s="2">
        <v>0.36567129629629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366" spans="1:16" ht="14.4">
      <c r="A141366">
        <v>141701</v>
      </c>
      <c s="1">
        <v>45101</v>
      </c>
      <c s="2">
        <v>0.3656712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367" spans="1:16" ht="14.4">
      <c r="A141367">
        <v>141702</v>
      </c>
      <c s="1">
        <v>45101</v>
      </c>
      <c s="2">
        <v>0.3657291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368" spans="1:16" ht="14.4">
      <c r="A141368">
        <v>141703</v>
      </c>
      <c s="1">
        <v>45101</v>
      </c>
      <c s="2">
        <v>0.3658449074074073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7.5</v>
      </c>
    </row>
    <row r="141369" spans="1:16" ht="14.4">
      <c r="A141369">
        <v>141704</v>
      </c>
      <c s="1">
        <v>45101</v>
      </c>
      <c s="2">
        <v>0.3664699074074074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1370" spans="1:16" ht="14.4">
      <c r="A141370">
        <v>141705</v>
      </c>
      <c s="1">
        <v>45101</v>
      </c>
      <c s="2">
        <v>0.3666666666666666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371" spans="1:16" ht="14.4">
      <c r="A141371">
        <v>141706</v>
      </c>
      <c s="1">
        <v>45101</v>
      </c>
      <c s="2">
        <v>0.367048611111111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41372" spans="1:16" ht="14.4">
      <c r="A141372">
        <v>141707</v>
      </c>
      <c s="1">
        <v>45101</v>
      </c>
      <c s="2">
        <v>0.3670486111111110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373" spans="1:16" ht="14.4">
      <c r="A141373">
        <v>141708</v>
      </c>
      <c s="1">
        <v>45101</v>
      </c>
      <c s="2">
        <v>0.3674421296296296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41374" spans="1:16" ht="14.4">
      <c r="A141374">
        <v>141709</v>
      </c>
      <c s="1">
        <v>45101</v>
      </c>
      <c s="2">
        <v>0.367453703703703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375" spans="1:16" ht="14.4">
      <c r="A141375">
        <v>141710</v>
      </c>
      <c s="1">
        <v>45101</v>
      </c>
      <c s="2">
        <v>0.3675115740740740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376" spans="1:16" ht="14.4">
      <c r="A141376">
        <v>141711</v>
      </c>
      <c s="1">
        <v>45101</v>
      </c>
      <c s="2">
        <v>0.3678587962962963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1377" spans="1:16" ht="14.4">
      <c r="A141377">
        <v>141712</v>
      </c>
      <c s="1">
        <v>45101</v>
      </c>
      <c s="2">
        <v>0.368622685185185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1378" spans="1:16" ht="14.4">
      <c r="A141378">
        <v>141713</v>
      </c>
      <c s="1">
        <v>45101</v>
      </c>
      <c s="2">
        <v>0.3689814814814814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379" spans="1:16" ht="14.4">
      <c r="A141379">
        <v>141714</v>
      </c>
      <c s="1">
        <v>45101</v>
      </c>
      <c s="2">
        <v>0.369328703703703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1380" spans="1:16" ht="14.4">
      <c r="A141380">
        <v>141715</v>
      </c>
      <c s="1">
        <v>45101</v>
      </c>
      <c s="2">
        <v>0.3693287037037036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41381" spans="1:16" ht="14.4">
      <c r="A141381">
        <v>141716</v>
      </c>
      <c s="1">
        <v>45101</v>
      </c>
      <c s="2">
        <v>0.3697800925925925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1382" spans="1:16" ht="14.4">
      <c r="A141382">
        <v>141717</v>
      </c>
      <c s="1">
        <v>45101</v>
      </c>
      <c s="2">
        <v>0.370752314814814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41383" spans="1:16" ht="14.4">
      <c r="A141383">
        <v>141718</v>
      </c>
      <c s="1">
        <v>45101</v>
      </c>
      <c s="2">
        <v>0.371099537037037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384" spans="1:16" ht="14.4">
      <c r="A141384">
        <v>141719</v>
      </c>
      <c s="1">
        <v>45101</v>
      </c>
      <c s="2">
        <v>0.3711805555555555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385" spans="1:16" ht="14.4">
      <c r="A141385">
        <v>141720</v>
      </c>
      <c s="1">
        <v>45101</v>
      </c>
      <c s="2">
        <v>0.3711805555555555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386" spans="1:16" ht="14.4">
      <c r="A141386">
        <v>141721</v>
      </c>
      <c s="1">
        <v>45101</v>
      </c>
      <c s="2">
        <v>0.37126157407407406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12</v>
      </c>
    </row>
    <row r="141387" spans="1:16" ht="14.4">
      <c r="A141387">
        <v>141722</v>
      </c>
      <c s="1">
        <v>45101</v>
      </c>
      <c s="2">
        <v>0.37206018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388" spans="1:16" ht="14.4">
      <c r="A141388">
        <v>141723</v>
      </c>
      <c s="1">
        <v>45101</v>
      </c>
      <c s="2">
        <v>0.3721643518518518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9</v>
      </c>
    </row>
    <row r="141389" spans="1:16" ht="14.4">
      <c r="A141389">
        <v>141724</v>
      </c>
      <c s="1">
        <v>45101</v>
      </c>
      <c s="2">
        <v>0.3724189814814815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7.3499999999999996</v>
      </c>
    </row>
    <row r="141390" spans="1:16" ht="14.4">
      <c r="A141390">
        <v>141725</v>
      </c>
      <c s="1">
        <v>45101</v>
      </c>
      <c s="2">
        <v>0.372418981481481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41391" spans="1:16" ht="14.4">
      <c r="A141391">
        <v>141726</v>
      </c>
      <c s="1">
        <v>45101</v>
      </c>
      <c s="2">
        <v>0.3730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1392" spans="1:16" ht="14.4">
      <c r="A141392">
        <v>141727</v>
      </c>
      <c s="1">
        <v>45101</v>
      </c>
      <c s="2">
        <v>0.3731249999999999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393" spans="1:16" ht="14.4">
      <c r="A141393">
        <v>141728</v>
      </c>
      <c s="1">
        <v>45101</v>
      </c>
      <c s="2">
        <v>0.3733796296296296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394" spans="1:16" ht="14.4">
      <c r="A141394">
        <v>141729</v>
      </c>
      <c s="1">
        <v>45101</v>
      </c>
      <c s="2">
        <v>0.3733796296296296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395" spans="1:16" ht="14.4">
      <c r="A141395">
        <v>141730</v>
      </c>
      <c s="1">
        <v>45101</v>
      </c>
      <c s="2">
        <v>0.3735763888888888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396" spans="1:16" ht="14.4">
      <c r="A141396">
        <v>141731</v>
      </c>
      <c s="1">
        <v>45101</v>
      </c>
      <c s="2">
        <v>0.3736689814814814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397" spans="1:16" ht="14.4">
      <c r="A141397">
        <v>141732</v>
      </c>
      <c s="1">
        <v>45101</v>
      </c>
      <c s="2">
        <v>0.3744560185185185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7.5</v>
      </c>
    </row>
    <row r="141398" spans="1:16" ht="14.4">
      <c r="A141398">
        <v>141733</v>
      </c>
      <c s="1">
        <v>45101</v>
      </c>
      <c s="2">
        <v>0.375023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1399" spans="1:16" ht="14.4">
      <c r="A141399">
        <v>141734</v>
      </c>
      <c s="1">
        <v>45101</v>
      </c>
      <c s="2">
        <v>0.375115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1400" spans="1:16" ht="14.4">
      <c r="A141400">
        <v>141735</v>
      </c>
      <c s="1">
        <v>45101</v>
      </c>
      <c s="2">
        <v>0.37649305555555557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9</v>
      </c>
    </row>
    <row r="141401" spans="1:16" ht="14.4">
      <c r="A141401">
        <v>141736</v>
      </c>
      <c s="1">
        <v>45101</v>
      </c>
      <c s="2">
        <v>0.376493055555555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402" spans="1:16" ht="14.4">
      <c r="A141402">
        <v>141737</v>
      </c>
      <c s="1">
        <v>45101</v>
      </c>
      <c s="2">
        <v>0.37689814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41403" spans="1:16" ht="14.4">
      <c r="A141403">
        <v>141738</v>
      </c>
      <c s="1">
        <v>45101</v>
      </c>
      <c s="2">
        <v>0.3780902777777777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1404" spans="1:16" ht="14.4">
      <c r="A141404">
        <v>141739</v>
      </c>
      <c s="1">
        <v>45101</v>
      </c>
      <c s="2">
        <v>0.3784374999999999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405" spans="1:16" ht="14.4">
      <c r="A141405">
        <v>141740</v>
      </c>
      <c s="1">
        <v>45101</v>
      </c>
      <c s="2">
        <v>0.3789351851851852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1406" spans="1:16" ht="14.4">
      <c r="A141406">
        <v>141741</v>
      </c>
      <c s="1">
        <v>45101</v>
      </c>
      <c s="2">
        <v>0.379548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407" spans="1:16" ht="14.4">
      <c r="A141407">
        <v>141742</v>
      </c>
      <c s="1">
        <v>45101</v>
      </c>
      <c s="2">
        <v>0.3817592592592592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408" spans="1:16" ht="14.4">
      <c r="A141408">
        <v>141743</v>
      </c>
      <c s="1">
        <v>45101</v>
      </c>
      <c s="2">
        <v>0.38182870370370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409" spans="1:16" ht="14.4">
      <c r="A141409">
        <v>141744</v>
      </c>
      <c s="1">
        <v>45101</v>
      </c>
      <c s="2">
        <v>0.382002314814814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1410" spans="1:16" ht="14.4">
      <c r="A141410">
        <v>141745</v>
      </c>
      <c s="1">
        <v>45101</v>
      </c>
      <c s="2">
        <v>0.3822222222222222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13.5</v>
      </c>
    </row>
    <row r="141411" spans="1:16" ht="14.4">
      <c r="A141411">
        <v>141746</v>
      </c>
      <c s="1">
        <v>45101</v>
      </c>
      <c s="2">
        <v>0.382222222222222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412" spans="1:16" ht="14.4">
      <c r="A141412">
        <v>141747</v>
      </c>
      <c s="1">
        <v>45101</v>
      </c>
      <c s="2">
        <v>0.3836689814814814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1413" spans="1:16" ht="14.4">
      <c r="A141413">
        <v>141748</v>
      </c>
      <c s="1">
        <v>45101</v>
      </c>
      <c s="2">
        <v>0.383773148148148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414" spans="1:16" ht="14.4">
      <c r="A141414">
        <v>141749</v>
      </c>
      <c s="1">
        <v>45101</v>
      </c>
      <c s="2">
        <v>0.3841898148148147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415" spans="1:16" ht="14.4">
      <c r="A141415">
        <v>141750</v>
      </c>
      <c s="1">
        <v>45101</v>
      </c>
      <c s="2">
        <v>0.3845023148148148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416" spans="1:16" ht="14.4">
      <c r="A141416">
        <v>141751</v>
      </c>
      <c s="1">
        <v>45101</v>
      </c>
      <c s="2">
        <v>0.3857291666666666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1417" spans="1:16" ht="14.4">
      <c r="A141417">
        <v>141752</v>
      </c>
      <c s="1">
        <v>45101</v>
      </c>
      <c s="2">
        <v>0.3867013888888888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12.75</v>
      </c>
    </row>
    <row r="141418" spans="1:16" ht="14.4">
      <c r="A141418">
        <v>141753</v>
      </c>
      <c s="1">
        <v>45101</v>
      </c>
      <c s="2">
        <v>0.3867013888888888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41419" spans="1:16" ht="14.4">
      <c r="A141419">
        <v>141754</v>
      </c>
      <c s="1">
        <v>45101</v>
      </c>
      <c s="2">
        <v>0.387523148148148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420" spans="1:16" ht="14.4">
      <c r="A141420">
        <v>141755</v>
      </c>
      <c s="1">
        <v>45101</v>
      </c>
      <c s="2">
        <v>0.3877546296296296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41421" spans="1:16" ht="14.4">
      <c r="A141421">
        <v>141756</v>
      </c>
      <c s="1">
        <v>45101</v>
      </c>
      <c s="2">
        <v>0.388159722222222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422" spans="1:16" ht="14.4">
      <c r="A141422">
        <v>141757</v>
      </c>
      <c s="1">
        <v>45101</v>
      </c>
      <c s="2">
        <v>0.3886921296296296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423" spans="1:16" ht="14.4">
      <c r="A141423">
        <v>141758</v>
      </c>
      <c s="1">
        <v>45101</v>
      </c>
      <c s="2">
        <v>0.389398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424" spans="1:16" ht="14.4">
      <c r="A141424">
        <v>141759</v>
      </c>
      <c s="1">
        <v>45101</v>
      </c>
      <c s="2">
        <v>0.3894791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425" spans="1:16" ht="14.4">
      <c r="A141425">
        <v>141760</v>
      </c>
      <c s="1">
        <v>45101</v>
      </c>
      <c s="2">
        <v>0.3894791666666666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426" spans="1:16" ht="14.4">
      <c r="A141426">
        <v>141761</v>
      </c>
      <c s="1">
        <v>45101</v>
      </c>
      <c s="2">
        <v>0.3895254629629629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9</v>
      </c>
    </row>
    <row r="141427" spans="1:16" ht="14.4">
      <c r="A141427">
        <v>141762</v>
      </c>
      <c s="1">
        <v>45101</v>
      </c>
      <c s="2">
        <v>0.3895254629629629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6</v>
      </c>
      <c t="s">
        <v>108</v>
      </c>
      <c t="s">
        <v>124</v>
      </c>
      <c>
        <v>8.9499999999999993</v>
      </c>
    </row>
    <row r="141428" spans="1:16" ht="14.4">
      <c r="A141428">
        <v>141763</v>
      </c>
      <c s="1">
        <v>45101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429" spans="1:16" ht="14.4">
      <c r="A141429">
        <v>141764</v>
      </c>
      <c s="1">
        <v>45101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430" spans="1:16" ht="14.4">
      <c r="A141430">
        <v>141765</v>
      </c>
      <c s="1">
        <v>45101</v>
      </c>
      <c s="2">
        <v>0.38952546296296298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2.6499999999999999</v>
      </c>
    </row>
    <row r="141431" spans="1:16" ht="14.4">
      <c r="A141431">
        <v>141766</v>
      </c>
      <c s="1">
        <v>45101</v>
      </c>
      <c s="2">
        <v>0.3898148148148148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432" spans="1:16" ht="14.4">
      <c r="A141432">
        <v>141767</v>
      </c>
      <c s="1">
        <v>45101</v>
      </c>
      <c s="2">
        <v>0.3904282407407407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433" spans="1:16" ht="14.4">
      <c r="A141433">
        <v>141768</v>
      </c>
      <c s="1">
        <v>45101</v>
      </c>
      <c s="2">
        <v>0.391481481481481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434" spans="1:16" ht="14.4">
      <c r="A141434">
        <v>141769</v>
      </c>
      <c s="1">
        <v>45101</v>
      </c>
      <c s="2">
        <v>0.3916203703703704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7.5</v>
      </c>
    </row>
    <row r="141435" spans="1:16" ht="14.4">
      <c r="A141435">
        <v>141770</v>
      </c>
      <c s="1">
        <v>45101</v>
      </c>
      <c s="2">
        <v>0.3920833333333333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41436" spans="1:16" ht="14.4">
      <c r="A141436">
        <v>141771</v>
      </c>
      <c s="1">
        <v>45101</v>
      </c>
      <c s="2">
        <v>0.392453703703703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437" spans="1:16" ht="14.4">
      <c r="A141437">
        <v>141772</v>
      </c>
      <c s="1">
        <v>45101</v>
      </c>
      <c s="2">
        <v>0.3931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438" spans="1:16" ht="14.4">
      <c r="A141438">
        <v>141773</v>
      </c>
      <c s="1">
        <v>45101</v>
      </c>
      <c s="2">
        <v>0.393680555555555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1439" spans="1:16" ht="14.4">
      <c r="A141439">
        <v>141774</v>
      </c>
      <c s="1">
        <v>45101</v>
      </c>
      <c s="2">
        <v>0.39373842592592595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7.5</v>
      </c>
    </row>
    <row r="141440" spans="1:16" ht="14.4">
      <c r="A141440">
        <v>141775</v>
      </c>
      <c s="1">
        <v>45101</v>
      </c>
      <c s="2">
        <v>0.3937384259259259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41441" spans="1:16" ht="14.4">
      <c r="A141441">
        <v>141776</v>
      </c>
      <c s="1">
        <v>45101</v>
      </c>
      <c s="2">
        <v>0.394502314814814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1442" spans="1:16" ht="14.4">
      <c r="A141442">
        <v>141777</v>
      </c>
      <c s="1">
        <v>45101</v>
      </c>
      <c s="2">
        <v>0.3958912037037037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41443" spans="1:16" ht="14.4">
      <c r="A141443">
        <v>141778</v>
      </c>
      <c s="1">
        <v>45101</v>
      </c>
      <c s="2">
        <v>0.3958912037037037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41444" spans="1:16" ht="14.4">
      <c r="A141444">
        <v>141779</v>
      </c>
      <c s="1">
        <v>45101</v>
      </c>
      <c s="2">
        <v>0.395891203703703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445" spans="1:16" ht="14.4">
      <c r="A141445">
        <v>141780</v>
      </c>
      <c s="1">
        <v>45101</v>
      </c>
      <c s="2">
        <v>0.3962037037037037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446" spans="1:16" ht="14.4">
      <c r="A141446">
        <v>141781</v>
      </c>
      <c s="1">
        <v>45101</v>
      </c>
      <c s="2">
        <v>0.397152777777777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447" spans="1:16" ht="14.4">
      <c r="A141447">
        <v>141782</v>
      </c>
      <c s="1">
        <v>45101</v>
      </c>
      <c s="2">
        <v>0.397685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448" spans="1:16" ht="14.4">
      <c r="A141448">
        <v>141783</v>
      </c>
      <c s="1">
        <v>45101</v>
      </c>
      <c s="2">
        <v>0.397685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449" spans="1:16" ht="14.4">
      <c r="A141449">
        <v>141784</v>
      </c>
      <c s="1">
        <v>45101</v>
      </c>
      <c s="2">
        <v>0.3997106481481481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7.5</v>
      </c>
    </row>
    <row r="141450" spans="1:16" ht="14.4">
      <c r="A141450">
        <v>141785</v>
      </c>
      <c s="1">
        <v>45101</v>
      </c>
      <c s="2">
        <v>0.3997106481481481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451" spans="1:16" ht="14.4">
      <c r="A141451">
        <v>141786</v>
      </c>
      <c s="1">
        <v>45101</v>
      </c>
      <c s="2">
        <v>0.399722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41452" spans="1:16" ht="14.4">
      <c r="A141452">
        <v>141787</v>
      </c>
      <c s="1">
        <v>45101</v>
      </c>
      <c s="2">
        <v>0.4002777777777777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1453" spans="1:16" ht="14.4">
      <c r="A141453">
        <v>141788</v>
      </c>
      <c s="1">
        <v>45101</v>
      </c>
      <c s="2">
        <v>0.40040509259259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1454" spans="1:16" ht="14.4">
      <c r="A141454">
        <v>141789</v>
      </c>
      <c s="1">
        <v>45101</v>
      </c>
      <c s="2">
        <v>0.40040509259259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455" spans="1:16" ht="14.4">
      <c r="A141455">
        <v>141790</v>
      </c>
      <c s="1">
        <v>45101</v>
      </c>
      <c s="2">
        <v>0.4019560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1456" spans="1:16" ht="14.4">
      <c r="A141456">
        <v>141791</v>
      </c>
      <c s="1">
        <v>45101</v>
      </c>
      <c s="2">
        <v>0.402129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457" spans="1:16" ht="14.4">
      <c r="A141457">
        <v>141792</v>
      </c>
      <c s="1">
        <v>45101</v>
      </c>
      <c s="2">
        <v>0.402129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458" spans="1:16" ht="14.4">
      <c r="A141458">
        <v>141793</v>
      </c>
      <c s="1">
        <v>45101</v>
      </c>
      <c s="2">
        <v>0.40212962962962961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2.6499999999999999</v>
      </c>
    </row>
    <row r="141459" spans="1:16" ht="14.4">
      <c r="A141459">
        <v>141794</v>
      </c>
      <c s="1">
        <v>45101</v>
      </c>
      <c s="2">
        <v>0.4022800925925926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460" spans="1:16" ht="14.4">
      <c r="A141460">
        <v>141795</v>
      </c>
      <c s="1">
        <v>45101</v>
      </c>
      <c s="2">
        <v>0.4024189814814814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461" spans="1:16" ht="14.4">
      <c r="A141461">
        <v>141796</v>
      </c>
      <c s="1">
        <v>45101</v>
      </c>
      <c s="2">
        <v>0.4024305555555555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462" spans="1:16" ht="14.4">
      <c r="A141462">
        <v>141797</v>
      </c>
      <c s="1">
        <v>45101</v>
      </c>
      <c s="2">
        <v>0.4024305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463" spans="1:16" ht="14.4">
      <c r="A141463">
        <v>141798</v>
      </c>
      <c s="1">
        <v>45101</v>
      </c>
      <c s="2">
        <v>0.4026504629629629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464" spans="1:16" ht="14.4">
      <c r="A141464">
        <v>141799</v>
      </c>
      <c s="1">
        <v>45101</v>
      </c>
      <c s="2">
        <v>0.4030787037037036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465" spans="1:16" ht="14.4">
      <c r="A141465">
        <v>141800</v>
      </c>
      <c s="1">
        <v>45101</v>
      </c>
      <c s="2">
        <v>0.403738425925925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466" spans="1:16" ht="14.4">
      <c r="A141466">
        <v>141801</v>
      </c>
      <c s="1">
        <v>45101</v>
      </c>
      <c s="2">
        <v>0.4039351851851851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41467" spans="1:16" ht="14.4">
      <c r="A141467">
        <v>141802</v>
      </c>
      <c s="1">
        <v>45101</v>
      </c>
      <c s="2">
        <v>0.4039351851851851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468" spans="1:16" ht="14.4">
      <c r="A141468">
        <v>141803</v>
      </c>
      <c s="1">
        <v>45101</v>
      </c>
      <c s="2">
        <v>0.40400462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469" spans="1:16" ht="14.4">
      <c r="A141469">
        <v>141804</v>
      </c>
      <c s="1">
        <v>45101</v>
      </c>
      <c s="2">
        <v>0.404004629629629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470" spans="1:16" ht="14.4">
      <c r="A141470">
        <v>141805</v>
      </c>
      <c s="1">
        <v>45101</v>
      </c>
      <c s="2">
        <v>0.4045949074074073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471" spans="1:16" ht="14.4">
      <c r="A141471">
        <v>141806</v>
      </c>
      <c s="1">
        <v>45101</v>
      </c>
      <c s="2">
        <v>0.404594907407407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472" spans="1:16" ht="14.4">
      <c r="A141472">
        <v>141807</v>
      </c>
      <c s="1">
        <v>45101</v>
      </c>
      <c s="2">
        <v>0.4060069444444444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473" spans="1:16" ht="14.4">
      <c r="A141473">
        <v>141808</v>
      </c>
      <c s="1">
        <v>45101</v>
      </c>
      <c s="2">
        <v>0.4063194444444444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1474" spans="1:16" ht="14.4">
      <c r="A141474">
        <v>141809</v>
      </c>
      <c s="1">
        <v>45101</v>
      </c>
      <c s="2">
        <v>0.4071874999999999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41475" spans="1:16" ht="14.4">
      <c r="A141475">
        <v>141810</v>
      </c>
      <c s="1">
        <v>45101</v>
      </c>
      <c s="2">
        <v>0.4074999999999999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476" spans="1:16" ht="14.4">
      <c r="A141476">
        <v>141811</v>
      </c>
      <c s="1">
        <v>45101</v>
      </c>
      <c s="2">
        <v>0.4078356481481481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41477" spans="1:16" ht="14.4">
      <c r="A141477">
        <v>141812</v>
      </c>
      <c s="1">
        <v>45101</v>
      </c>
      <c s="2">
        <v>0.4078356481481481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41478" spans="1:16" ht="14.4">
      <c r="A141478">
        <v>141813</v>
      </c>
      <c s="1">
        <v>45101</v>
      </c>
      <c s="2">
        <v>0.40848379629629628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9.3000000000000007</v>
      </c>
    </row>
    <row r="141479" spans="1:16" ht="14.4">
      <c r="A141479">
        <v>141814</v>
      </c>
      <c s="1">
        <v>45101</v>
      </c>
      <c s="2">
        <v>0.4088657407407407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1480" spans="1:16" ht="14.4">
      <c r="A141480">
        <v>141815</v>
      </c>
      <c s="1">
        <v>45101</v>
      </c>
      <c s="2">
        <v>0.4092361111111111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41481" spans="1:16" ht="14.4">
      <c r="A141481">
        <v>141816</v>
      </c>
      <c s="1">
        <v>45101</v>
      </c>
      <c s="2">
        <v>0.4096874999999999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1482" spans="1:16" ht="14.4">
      <c r="A141482">
        <v>141817</v>
      </c>
      <c s="1">
        <v>45101</v>
      </c>
      <c s="2">
        <v>0.4096874999999999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41483" spans="1:16" ht="14.4">
      <c r="A141483">
        <v>141818</v>
      </c>
      <c s="1">
        <v>45101</v>
      </c>
      <c s="2">
        <v>0.4096874999999999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484" spans="1:16" ht="14.4">
      <c r="A141484">
        <v>141819</v>
      </c>
      <c s="1">
        <v>45101</v>
      </c>
      <c s="2">
        <v>0.4103587962962962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485" spans="1:16" ht="14.4">
      <c r="A141485">
        <v>141820</v>
      </c>
      <c s="1">
        <v>45101</v>
      </c>
      <c s="2">
        <v>0.4104282407407407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486" spans="1:16" ht="14.4">
      <c r="A141486">
        <v>141821</v>
      </c>
      <c s="1">
        <v>45101</v>
      </c>
      <c s="2">
        <v>0.410497685185185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487" spans="1:16" ht="14.4">
      <c r="A141487">
        <v>141822</v>
      </c>
      <c s="1">
        <v>45101</v>
      </c>
      <c s="2">
        <v>0.410821759259259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488" spans="1:16" ht="14.4">
      <c r="A141488">
        <v>141823</v>
      </c>
      <c s="1">
        <v>45101</v>
      </c>
      <c s="2">
        <v>0.41098379629629628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9</v>
      </c>
    </row>
    <row r="141489" spans="1:16" ht="14.4">
      <c r="A141489">
        <v>141824</v>
      </c>
      <c s="1">
        <v>45101</v>
      </c>
      <c s="2">
        <v>0.4110648148148148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41490" spans="1:16" ht="14.4">
      <c r="A141490">
        <v>141825</v>
      </c>
      <c s="1">
        <v>45101</v>
      </c>
      <c s="2">
        <v>0.4111342592592592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1491" spans="1:16" ht="14.4">
      <c r="A141491">
        <v>141826</v>
      </c>
      <c s="1">
        <v>45101</v>
      </c>
      <c s="2">
        <v>0.411157407407407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492" spans="1:16" ht="14.4">
      <c r="A141492">
        <v>141827</v>
      </c>
      <c s="1">
        <v>45101</v>
      </c>
      <c s="2">
        <v>0.4111574074074074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493" spans="1:16" ht="14.4">
      <c r="A141493">
        <v>141828</v>
      </c>
      <c s="1">
        <v>45101</v>
      </c>
      <c s="2">
        <v>0.411539351851851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1494" spans="1:16" ht="14.4">
      <c r="A141494">
        <v>141829</v>
      </c>
      <c s="1">
        <v>45101</v>
      </c>
      <c s="2">
        <v>0.412013888888888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495" spans="1:16" ht="14.4">
      <c r="A141495">
        <v>141830</v>
      </c>
      <c s="1">
        <v>45101</v>
      </c>
      <c s="2">
        <v>0.4132060185185185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41496" spans="1:16" ht="14.4">
      <c r="A141496">
        <v>141831</v>
      </c>
      <c s="1">
        <v>45101</v>
      </c>
      <c s="2">
        <v>0.4132060185185185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41497" spans="1:16" ht="14.4">
      <c r="A141497">
        <v>141832</v>
      </c>
      <c s="1">
        <v>45101</v>
      </c>
      <c s="2">
        <v>0.4133217592592592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498" spans="1:16" ht="14.4">
      <c r="A141498">
        <v>141833</v>
      </c>
      <c s="1">
        <v>45101</v>
      </c>
      <c s="2">
        <v>0.4157870370370370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1499" spans="1:16" ht="14.4">
      <c r="A141499">
        <v>141834</v>
      </c>
      <c s="1">
        <v>45101</v>
      </c>
      <c s="2">
        <v>0.4157870370370370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41500" spans="1:16" ht="14.4">
      <c r="A141500">
        <v>141835</v>
      </c>
      <c s="1">
        <v>45101</v>
      </c>
      <c s="2">
        <v>0.4158333333333333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1501" spans="1:16" ht="14.4">
      <c r="A141501">
        <v>141836</v>
      </c>
      <c s="1">
        <v>45101</v>
      </c>
      <c s="2">
        <v>0.416018518518518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502" spans="1:16" ht="14.4">
      <c r="A141502">
        <v>141837</v>
      </c>
      <c s="1">
        <v>45101</v>
      </c>
      <c s="2">
        <v>0.416192129629629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41503" spans="1:16" ht="14.4">
      <c r="A141503">
        <v>141838</v>
      </c>
      <c s="1">
        <v>45101</v>
      </c>
      <c s="2">
        <v>0.4161921296296296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504" spans="1:16" ht="14.4">
      <c r="A141504">
        <v>141839</v>
      </c>
      <c s="1">
        <v>45101</v>
      </c>
      <c s="2">
        <v>0.4166087962962962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505" spans="1:16" ht="14.4">
      <c r="A141505">
        <v>141840</v>
      </c>
      <c s="1">
        <v>45101</v>
      </c>
      <c s="2">
        <v>0.4175231481481481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7.6500000000000004</v>
      </c>
    </row>
    <row r="141506" spans="1:16" ht="14.4">
      <c r="A141506">
        <v>141841</v>
      </c>
      <c s="1">
        <v>45101</v>
      </c>
      <c s="2">
        <v>0.4181712962962962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507" spans="1:16" ht="14.4">
      <c r="A141507">
        <v>141842</v>
      </c>
      <c s="1">
        <v>45101</v>
      </c>
      <c s="2">
        <v>0.4186574074074074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41508" spans="1:16" ht="14.4">
      <c r="A141508">
        <v>141843</v>
      </c>
      <c s="1">
        <v>45101</v>
      </c>
      <c s="2">
        <v>0.4191087962962962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1509" spans="1:16" ht="14.4">
      <c r="A141509">
        <v>141844</v>
      </c>
      <c s="1">
        <v>45101</v>
      </c>
      <c s="2">
        <v>0.419108796296296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510" spans="1:16" ht="14.4">
      <c r="A141510">
        <v>141845</v>
      </c>
      <c s="1">
        <v>45101</v>
      </c>
      <c s="2">
        <v>0.4194097222222222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1511" spans="1:16" ht="14.4">
      <c r="A141511">
        <v>141846</v>
      </c>
      <c s="1">
        <v>45101</v>
      </c>
      <c s="2">
        <v>0.4195023148148148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512" spans="1:16" ht="14.4">
      <c r="A141512">
        <v>141847</v>
      </c>
      <c s="1">
        <v>45101</v>
      </c>
      <c s="2">
        <v>0.419918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513" spans="1:16" ht="14.4">
      <c r="A141513">
        <v>141848</v>
      </c>
      <c s="1">
        <v>45101</v>
      </c>
      <c s="2">
        <v>0.4199999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514" spans="1:16" ht="14.4">
      <c r="A141514">
        <v>141849</v>
      </c>
      <c s="1">
        <v>45101</v>
      </c>
      <c s="2">
        <v>0.420358796296296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1515" spans="1:16" ht="14.4">
      <c r="A141515">
        <v>141850</v>
      </c>
      <c s="1">
        <v>45101</v>
      </c>
      <c s="2">
        <v>0.4205324074074073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516" spans="1:16" ht="14.4">
      <c r="A141516">
        <v>141851</v>
      </c>
      <c s="1">
        <v>45101</v>
      </c>
      <c s="2">
        <v>0.4205324074074073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517" spans="1:16" ht="14.4">
      <c r="A141517">
        <v>141852</v>
      </c>
      <c s="1">
        <v>45101</v>
      </c>
      <c s="2">
        <v>0.420590277777777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518" spans="1:16" ht="14.4">
      <c r="A141518">
        <v>141853</v>
      </c>
      <c s="1">
        <v>45101</v>
      </c>
      <c s="2">
        <v>0.4207870370370370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519" spans="1:16" ht="14.4">
      <c r="A141519">
        <v>141854</v>
      </c>
      <c s="1">
        <v>45101</v>
      </c>
      <c s="2">
        <v>0.42081018518518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1520" spans="1:16" ht="14.4">
      <c r="A141520">
        <v>141855</v>
      </c>
      <c s="1">
        <v>45101</v>
      </c>
      <c s="2">
        <v>0.420810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521" spans="1:16" ht="14.4">
      <c r="A141521">
        <v>141856</v>
      </c>
      <c s="1">
        <v>45101</v>
      </c>
      <c s="2">
        <v>0.4213541666666666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522" spans="1:16" ht="14.4">
      <c r="A141522">
        <v>141857</v>
      </c>
      <c s="1">
        <v>45101</v>
      </c>
      <c s="2">
        <v>0.4221643518518518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1523" spans="1:16" ht="14.4">
      <c r="A141523">
        <v>141858</v>
      </c>
      <c s="1">
        <v>45101</v>
      </c>
      <c s="2">
        <v>0.4222916666666666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524" spans="1:16" ht="14.4">
      <c r="A141524">
        <v>141859</v>
      </c>
      <c s="1">
        <v>45101</v>
      </c>
      <c s="2">
        <v>0.4223842592592592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525" spans="1:16" ht="14.4">
      <c r="A141525">
        <v>141860</v>
      </c>
      <c s="1">
        <v>45101</v>
      </c>
      <c s="2">
        <v>0.4233217592592592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1526" spans="1:16" ht="14.4">
      <c r="A141526">
        <v>141861</v>
      </c>
      <c s="1">
        <v>45101</v>
      </c>
      <c s="2">
        <v>0.4247106481481481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41527" spans="1:16" ht="14.4">
      <c r="A141527">
        <v>141862</v>
      </c>
      <c s="1">
        <v>45101</v>
      </c>
      <c s="2">
        <v>0.425011574074074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41528" spans="1:16" ht="14.4">
      <c r="A141528">
        <v>141863</v>
      </c>
      <c s="1">
        <v>45101</v>
      </c>
      <c s="2">
        <v>0.4251157407407407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41529" spans="1:16" ht="14.4">
      <c r="A141529">
        <v>141864</v>
      </c>
      <c s="1">
        <v>45101</v>
      </c>
      <c s="2">
        <v>0.425162037037037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530" spans="1:16" ht="14.4">
      <c r="A141530">
        <v>141865</v>
      </c>
      <c s="1">
        <v>45101</v>
      </c>
      <c s="2">
        <v>0.4252199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1531" spans="1:16" ht="14.4">
      <c r="A141531">
        <v>141866</v>
      </c>
      <c s="1">
        <v>45101</v>
      </c>
      <c s="2">
        <v>0.4252546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532" spans="1:16" ht="14.4">
      <c r="A141532">
        <v>141867</v>
      </c>
      <c s="1">
        <v>45101</v>
      </c>
      <c s="2">
        <v>0.42671296296296296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10.5</v>
      </c>
    </row>
    <row r="141533" spans="1:16" ht="14.4">
      <c r="A141533">
        <v>141868</v>
      </c>
      <c s="1">
        <v>45101</v>
      </c>
      <c s="2">
        <v>0.426921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1534" spans="1:16" ht="14.4">
      <c r="A141534">
        <v>141869</v>
      </c>
      <c s="1">
        <v>45101</v>
      </c>
      <c s="2">
        <v>0.427210648148148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535" spans="1:16" ht="14.4">
      <c r="A141535">
        <v>141870</v>
      </c>
      <c s="1">
        <v>45101</v>
      </c>
      <c s="2">
        <v>0.427268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41536" spans="1:16" ht="14.4">
      <c r="A141536">
        <v>141871</v>
      </c>
      <c s="1">
        <v>45101</v>
      </c>
      <c s="2">
        <v>0.4273148148148148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9</v>
      </c>
    </row>
    <row r="141537" spans="1:16" ht="14.4">
      <c r="A141537">
        <v>141872</v>
      </c>
      <c s="1">
        <v>45101</v>
      </c>
      <c s="2">
        <v>0.4274537037037037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1538" spans="1:16" ht="14.4">
      <c r="A141538">
        <v>141873</v>
      </c>
      <c s="1">
        <v>45101</v>
      </c>
      <c s="2">
        <v>0.427511574074074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1539" spans="1:16" ht="14.4">
      <c r="A141539">
        <v>141874</v>
      </c>
      <c s="1">
        <v>45101</v>
      </c>
      <c s="2">
        <v>0.4275115740740740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540" spans="1:16" ht="14.4">
      <c r="A141540">
        <v>141875</v>
      </c>
      <c s="1">
        <v>45101</v>
      </c>
      <c s="2">
        <v>0.4275347222222222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1541" spans="1:16" ht="14.4">
      <c r="A141541">
        <v>141876</v>
      </c>
      <c s="1">
        <v>45101</v>
      </c>
      <c s="2">
        <v>0.4280324074074073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542" spans="1:16" ht="14.4">
      <c r="A141542">
        <v>141877</v>
      </c>
      <c s="1">
        <v>45101</v>
      </c>
      <c s="2">
        <v>0.4281597222222222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543" spans="1:16" ht="14.4">
      <c r="A141543">
        <v>141878</v>
      </c>
      <c s="1">
        <v>45101</v>
      </c>
      <c s="2">
        <v>0.428402777777777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6.5999999999999996</v>
      </c>
    </row>
    <row r="141544" spans="1:16" ht="14.4">
      <c r="A141544">
        <v>141879</v>
      </c>
      <c s="1">
        <v>45101</v>
      </c>
      <c s="2">
        <v>0.4285532407407407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1545" spans="1:16" ht="14.4">
      <c r="A141545">
        <v>141880</v>
      </c>
      <c s="1">
        <v>45101</v>
      </c>
      <c s="2">
        <v>0.4286111111111111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546" spans="1:16" ht="14.4">
      <c r="A141546">
        <v>141881</v>
      </c>
      <c s="1">
        <v>45101</v>
      </c>
      <c s="2">
        <v>0.4286111111111111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41547" spans="1:16" ht="14.4">
      <c r="A141547">
        <v>141882</v>
      </c>
      <c s="1">
        <v>45101</v>
      </c>
      <c s="2">
        <v>0.4291203703703703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41548" spans="1:16" ht="14.4">
      <c r="A141548">
        <v>141883</v>
      </c>
      <c s="1">
        <v>45101</v>
      </c>
      <c s="2">
        <v>0.4291666666666666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9</v>
      </c>
    </row>
    <row r="141549" spans="1:16" ht="14.4">
      <c r="A141549">
        <v>141884</v>
      </c>
      <c s="1">
        <v>45101</v>
      </c>
      <c s="2">
        <v>0.4293055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41550" spans="1:16" ht="14.4">
      <c r="A141550">
        <v>141885</v>
      </c>
      <c s="1">
        <v>45101</v>
      </c>
      <c s="2">
        <v>0.4293055555555555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41551" spans="1:16" ht="14.4">
      <c r="A141551">
        <v>141886</v>
      </c>
      <c s="1">
        <v>45101</v>
      </c>
      <c s="2">
        <v>0.429467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552" spans="1:16" ht="14.4">
      <c r="A141552">
        <v>141887</v>
      </c>
      <c s="1">
        <v>45101</v>
      </c>
      <c s="2">
        <v>0.4295486111111110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6</v>
      </c>
      <c t="s">
        <v>108</v>
      </c>
      <c t="s">
        <v>124</v>
      </c>
      <c>
        <v>10</v>
      </c>
    </row>
    <row r="141553" spans="1:16" ht="14.4">
      <c r="A141553">
        <v>141888</v>
      </c>
      <c s="1">
        <v>45101</v>
      </c>
      <c s="2">
        <v>0.429664351851851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41554" spans="1:16" ht="14.4">
      <c r="A141554">
        <v>141889</v>
      </c>
      <c s="1">
        <v>45101</v>
      </c>
      <c s="2">
        <v>0.4299305555555555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1555" spans="1:16" ht="14.4">
      <c r="A141555">
        <v>141890</v>
      </c>
      <c s="1">
        <v>45101</v>
      </c>
      <c s="2">
        <v>0.4300925925925925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556" spans="1:16" ht="14.4">
      <c r="A141556">
        <v>141891</v>
      </c>
      <c s="1">
        <v>45101</v>
      </c>
      <c s="2">
        <v>0.4300925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557" spans="1:16" ht="14.4">
      <c r="A141557">
        <v>141892</v>
      </c>
      <c s="1">
        <v>45101</v>
      </c>
      <c s="2">
        <v>0.430347222222222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558" spans="1:16" ht="14.4">
      <c r="A141558">
        <v>141893</v>
      </c>
      <c s="1">
        <v>45101</v>
      </c>
      <c s="2">
        <v>0.4305092592592592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559" spans="1:16" ht="14.4">
      <c r="A141559">
        <v>141894</v>
      </c>
      <c s="1">
        <v>45101</v>
      </c>
      <c s="2">
        <v>0.4305092592592592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560" spans="1:16" ht="14.4">
      <c r="A141560">
        <v>141895</v>
      </c>
      <c s="1">
        <v>45101</v>
      </c>
      <c s="2">
        <v>0.4306365740740740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11.25</v>
      </c>
    </row>
    <row r="141561" spans="1:16" ht="14.4">
      <c r="A141561">
        <v>141896</v>
      </c>
      <c s="1">
        <v>45101</v>
      </c>
      <c s="2">
        <v>0.430983796296296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41562" spans="1:16" ht="14.4">
      <c r="A141562">
        <v>141897</v>
      </c>
      <c s="1">
        <v>45101</v>
      </c>
      <c s="2">
        <v>0.430983796296296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41563" spans="1:16" ht="14.4">
      <c r="A141563">
        <v>141898</v>
      </c>
      <c s="1">
        <v>45101</v>
      </c>
      <c s="2">
        <v>0.4314004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41564" spans="1:16" ht="14.4">
      <c r="A141564">
        <v>141899</v>
      </c>
      <c s="1">
        <v>45101</v>
      </c>
      <c s="2">
        <v>0.4314004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565" spans="1:16" ht="14.4">
      <c r="A141565">
        <v>141900</v>
      </c>
      <c s="1">
        <v>45101</v>
      </c>
      <c s="2">
        <v>0.4319560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566" spans="1:16" ht="14.4">
      <c r="A141566">
        <v>141901</v>
      </c>
      <c s="1">
        <v>45101</v>
      </c>
      <c s="2">
        <v>0.4321643518518518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1567" spans="1:16" ht="14.4">
      <c r="A141567">
        <v>141902</v>
      </c>
      <c s="1">
        <v>45101</v>
      </c>
      <c s="2">
        <v>0.4325578703703703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41568" spans="1:16" ht="14.4">
      <c r="A141568">
        <v>141903</v>
      </c>
      <c s="1">
        <v>45101</v>
      </c>
      <c s="2">
        <v>0.4326273148148148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1569" spans="1:16" ht="14.4">
      <c r="A141569">
        <v>141904</v>
      </c>
      <c s="1">
        <v>45101</v>
      </c>
      <c s="2">
        <v>0.4326273148148148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570" spans="1:16" ht="14.4">
      <c r="A141570">
        <v>141905</v>
      </c>
      <c s="1">
        <v>45101</v>
      </c>
      <c s="2">
        <v>0.4335185185185185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1571" spans="1:16" ht="14.4">
      <c r="A141571">
        <v>141906</v>
      </c>
      <c s="1">
        <v>45101</v>
      </c>
      <c s="2">
        <v>0.4335416666666666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1572" spans="1:16" ht="14.4">
      <c r="A141572">
        <v>141907</v>
      </c>
      <c s="1">
        <v>45101</v>
      </c>
      <c s="2">
        <v>0.4335416666666666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41573" spans="1:16" ht="14.4">
      <c r="A141573">
        <v>141908</v>
      </c>
      <c s="1">
        <v>45101</v>
      </c>
      <c s="2">
        <v>0.43364583333333334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6</v>
      </c>
      <c t="s">
        <v>108</v>
      </c>
      <c t="s">
        <v>124</v>
      </c>
      <c>
        <v>21</v>
      </c>
    </row>
    <row r="141574" spans="1:16" ht="14.4">
      <c r="A141574">
        <v>141909</v>
      </c>
      <c s="1">
        <v>45101</v>
      </c>
      <c s="2">
        <v>0.43392361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575" spans="1:16" ht="14.4">
      <c r="A141575">
        <v>141910</v>
      </c>
      <c s="1">
        <v>45101</v>
      </c>
      <c s="2">
        <v>0.4340277777777777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576" spans="1:16" ht="14.4">
      <c r="A141576">
        <v>141911</v>
      </c>
      <c s="1">
        <v>45101</v>
      </c>
      <c s="2">
        <v>0.4340393518518518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41577" spans="1:16" ht="14.4">
      <c r="A141577">
        <v>141912</v>
      </c>
      <c s="1">
        <v>45101</v>
      </c>
      <c s="2">
        <v>0.4340393518518518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578" spans="1:16" ht="14.4">
      <c r="A141578">
        <v>141913</v>
      </c>
      <c s="1">
        <v>45101</v>
      </c>
      <c s="2">
        <v>0.4343981481481481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579" spans="1:16" ht="14.4">
      <c r="A141579">
        <v>141914</v>
      </c>
      <c s="1">
        <v>45101</v>
      </c>
      <c s="2">
        <v>0.4344212962962962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1580" spans="1:16" ht="14.4">
      <c r="A141580">
        <v>141915</v>
      </c>
      <c s="1">
        <v>45101</v>
      </c>
      <c s="2">
        <v>0.43450231481481483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10.5</v>
      </c>
    </row>
    <row r="141581" spans="1:16" ht="14.4">
      <c r="A141581">
        <v>141916</v>
      </c>
      <c s="1">
        <v>45101</v>
      </c>
      <c s="2">
        <v>0.434699074074074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12</v>
      </c>
    </row>
    <row r="141582" spans="1:16" ht="14.4">
      <c r="A141582">
        <v>141917</v>
      </c>
      <c s="1">
        <v>45101</v>
      </c>
      <c s="2">
        <v>0.434699074074074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583" spans="1:16" ht="14.4">
      <c r="A141583">
        <v>141918</v>
      </c>
      <c s="1">
        <v>45101</v>
      </c>
      <c s="2">
        <v>0.4353819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1584" spans="1:16" ht="14.4">
      <c r="A141584">
        <v>141919</v>
      </c>
      <c s="1">
        <v>45101</v>
      </c>
      <c s="2">
        <v>0.4355092592592592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9</v>
      </c>
    </row>
    <row r="141585" spans="1:16" ht="14.4">
      <c r="A141585">
        <v>141920</v>
      </c>
      <c s="1">
        <v>45101</v>
      </c>
      <c s="2">
        <v>0.4362500000000000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1586" spans="1:16" ht="14.4">
      <c r="A141586">
        <v>141921</v>
      </c>
      <c s="1">
        <v>45101</v>
      </c>
      <c s="2">
        <v>0.4367824074074074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6</v>
      </c>
      <c t="s">
        <v>108</v>
      </c>
      <c t="s">
        <v>124</v>
      </c>
      <c>
        <v>9.25</v>
      </c>
    </row>
    <row r="141587" spans="1:16" ht="14.4">
      <c r="A141587">
        <v>141922</v>
      </c>
      <c s="1">
        <v>45101</v>
      </c>
      <c s="2">
        <v>0.437048611111111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1588" spans="1:16" ht="14.4">
      <c r="A141588">
        <v>141923</v>
      </c>
      <c s="1">
        <v>45101</v>
      </c>
      <c s="2">
        <v>0.437048611111111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41589" spans="1:16" ht="14.4">
      <c r="A141589">
        <v>141924</v>
      </c>
      <c s="1">
        <v>45101</v>
      </c>
      <c s="2">
        <v>0.4380902777777777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590" spans="1:16" ht="14.4">
      <c r="A141590">
        <v>141925</v>
      </c>
      <c s="1">
        <v>45101</v>
      </c>
      <c s="2">
        <v>0.4387384259259259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41591" spans="1:16" ht="14.4">
      <c r="A141591">
        <v>141926</v>
      </c>
      <c s="1">
        <v>45101</v>
      </c>
      <c s="2">
        <v>0.4392939814814814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1592" spans="1:16" ht="14.4">
      <c r="A141592">
        <v>141927</v>
      </c>
      <c s="1">
        <v>45101</v>
      </c>
      <c s="2">
        <v>0.43952546296296297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9</v>
      </c>
    </row>
    <row r="141593" spans="1:16" ht="14.4">
      <c r="A141593">
        <v>141928</v>
      </c>
      <c s="1">
        <v>45101</v>
      </c>
      <c s="2">
        <v>0.4400462962962962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594" spans="1:16" ht="14.4">
      <c r="A141594">
        <v>141929</v>
      </c>
      <c s="1">
        <v>45101</v>
      </c>
      <c s="2">
        <v>0.4402893518518518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595" spans="1:16" ht="14.4">
      <c r="A141595">
        <v>141930</v>
      </c>
      <c s="1">
        <v>45101</v>
      </c>
      <c s="2">
        <v>0.441631944444444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1596" spans="1:16" ht="14.4">
      <c r="A141596">
        <v>141931</v>
      </c>
      <c s="1">
        <v>45101</v>
      </c>
      <c s="2">
        <v>0.4416666666666666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41597" spans="1:16" ht="14.4">
      <c r="A141597">
        <v>141932</v>
      </c>
      <c s="1">
        <v>45101</v>
      </c>
      <c s="2">
        <v>0.443645833333333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1598" spans="1:16" ht="14.4">
      <c r="A141598">
        <v>141933</v>
      </c>
      <c s="1">
        <v>45101</v>
      </c>
      <c s="2">
        <v>0.4440740740740740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12.75</v>
      </c>
    </row>
    <row r="141599" spans="1:16" ht="14.4">
      <c r="A141599">
        <v>141934</v>
      </c>
      <c s="1">
        <v>45101</v>
      </c>
      <c s="2">
        <v>0.444074074074074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41600" spans="1:16" ht="14.4">
      <c r="A141600">
        <v>141935</v>
      </c>
      <c s="1">
        <v>45101</v>
      </c>
      <c s="2">
        <v>0.445578703703703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41601" spans="1:16" ht="14.4">
      <c r="A141601">
        <v>141936</v>
      </c>
      <c s="1">
        <v>45101</v>
      </c>
      <c s="2">
        <v>0.445578703703703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602" spans="1:16" ht="14.4">
      <c r="A141602">
        <v>141937</v>
      </c>
      <c s="1">
        <v>45101</v>
      </c>
      <c s="2">
        <v>0.4466550925925926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603" spans="1:16" ht="14.4">
      <c r="A141603">
        <v>141938</v>
      </c>
      <c s="1">
        <v>45101</v>
      </c>
      <c s="2">
        <v>0.4467361111111111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7.5</v>
      </c>
    </row>
    <row r="141604" spans="1:16" ht="14.4">
      <c r="A141604">
        <v>141939</v>
      </c>
      <c s="1">
        <v>45101</v>
      </c>
      <c s="2">
        <v>0.4473148148148148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1605" spans="1:16" ht="14.4">
      <c r="A141605">
        <v>141940</v>
      </c>
      <c s="1">
        <v>45101</v>
      </c>
      <c s="2">
        <v>0.44758101851851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1606" spans="1:16" ht="14.4">
      <c r="A141606">
        <v>141941</v>
      </c>
      <c s="1">
        <v>45101</v>
      </c>
      <c s="2">
        <v>0.4477083333333333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607" spans="1:16" ht="14.4">
      <c r="A141607">
        <v>141942</v>
      </c>
      <c s="1">
        <v>45101</v>
      </c>
      <c s="2">
        <v>0.447870370370370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1608" spans="1:16" ht="14.4">
      <c r="A141608">
        <v>141943</v>
      </c>
      <c s="1">
        <v>45101</v>
      </c>
      <c s="2">
        <v>0.4480324074074074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609" spans="1:16" ht="14.4">
      <c r="A141609">
        <v>141944</v>
      </c>
      <c s="1">
        <v>45101</v>
      </c>
      <c s="2">
        <v>0.448043981481481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610" spans="1:16" ht="14.4">
      <c r="A141610">
        <v>141945</v>
      </c>
      <c s="1">
        <v>45101</v>
      </c>
      <c s="2">
        <v>0.448113425925925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611" spans="1:16" ht="14.4">
      <c r="A141611">
        <v>141946</v>
      </c>
      <c s="1">
        <v>45101</v>
      </c>
      <c s="2">
        <v>0.448506944444444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612" spans="1:16" ht="14.4">
      <c r="A141612">
        <v>141947</v>
      </c>
      <c s="1">
        <v>45101</v>
      </c>
      <c s="2">
        <v>0.448784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613" spans="1:16" ht="14.4">
      <c r="A141613">
        <v>141948</v>
      </c>
      <c s="1">
        <v>45101</v>
      </c>
      <c s="2">
        <v>0.4490972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1614" spans="1:16" ht="14.4">
      <c r="A141614">
        <v>141949</v>
      </c>
      <c s="1">
        <v>45101</v>
      </c>
      <c s="2">
        <v>0.4507407407407407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615" spans="1:16" ht="14.4">
      <c r="A141615">
        <v>141950</v>
      </c>
      <c s="1">
        <v>45101</v>
      </c>
      <c s="2">
        <v>0.4509143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1616" spans="1:16" ht="14.4">
      <c r="A141616">
        <v>141951</v>
      </c>
      <c s="1">
        <v>45101</v>
      </c>
      <c s="2">
        <v>0.4510416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617" spans="1:16" ht="14.4">
      <c r="A141617">
        <v>141952</v>
      </c>
      <c s="1">
        <v>45101</v>
      </c>
      <c s="2">
        <v>0.4513425925925925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618" spans="1:16" ht="14.4">
      <c r="A141618">
        <v>141953</v>
      </c>
      <c s="1">
        <v>45101</v>
      </c>
      <c s="2">
        <v>0.4515509259259259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1619" spans="1:16" ht="14.4">
      <c r="A141619">
        <v>141954</v>
      </c>
      <c s="1">
        <v>45101</v>
      </c>
      <c s="2">
        <v>0.4518055555555555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620" spans="1:16" ht="14.4">
      <c r="A141620">
        <v>141955</v>
      </c>
      <c s="1">
        <v>45101</v>
      </c>
      <c s="2">
        <v>0.4519212962962962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41621" spans="1:16" ht="14.4">
      <c r="A141621">
        <v>141956</v>
      </c>
      <c s="1">
        <v>45101</v>
      </c>
      <c s="2">
        <v>0.4519212962962962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41622" spans="1:16" ht="14.4">
      <c r="A141622">
        <v>141957</v>
      </c>
      <c s="1">
        <v>45101</v>
      </c>
      <c s="2">
        <v>0.4519444444444444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1623" spans="1:16" ht="14.4">
      <c r="A141623">
        <v>141958</v>
      </c>
      <c s="1">
        <v>45101</v>
      </c>
      <c s="2">
        <v>0.45206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1624" spans="1:16" ht="14.4">
      <c r="A141624">
        <v>141959</v>
      </c>
      <c s="1">
        <v>45101</v>
      </c>
      <c s="2">
        <v>0.4522685185185185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625" spans="1:16" ht="14.4">
      <c r="A141625">
        <v>141960</v>
      </c>
      <c s="1">
        <v>45101</v>
      </c>
      <c s="2">
        <v>0.4523148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41626" spans="1:16" ht="14.4">
      <c r="A141626">
        <v>141961</v>
      </c>
      <c s="1">
        <v>45101</v>
      </c>
      <c s="2">
        <v>0.4523148148148148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41627" spans="1:16" ht="14.4">
      <c r="A141627">
        <v>141962</v>
      </c>
      <c s="1">
        <v>45101</v>
      </c>
      <c s="2">
        <v>0.45231481481481484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6</v>
      </c>
      <c t="s">
        <v>108</v>
      </c>
      <c t="s">
        <v>124</v>
      </c>
      <c>
        <v>8.9499999999999993</v>
      </c>
    </row>
    <row r="141628" spans="1:16" ht="14.4">
      <c r="A141628">
        <v>141963</v>
      </c>
      <c s="1">
        <v>45101</v>
      </c>
      <c s="2">
        <v>0.4524537037037036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1629" spans="1:16" ht="14.4">
      <c r="A141629">
        <v>141964</v>
      </c>
      <c s="1">
        <v>45101</v>
      </c>
      <c s="2">
        <v>0.454050925925925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630" spans="1:16" ht="14.4">
      <c r="A141630">
        <v>141965</v>
      </c>
      <c s="1">
        <v>45101</v>
      </c>
      <c s="2">
        <v>0.454409722222222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631" spans="1:16" ht="14.4">
      <c r="A141631">
        <v>141966</v>
      </c>
      <c s="1">
        <v>45101</v>
      </c>
      <c s="2">
        <v>0.4547337962962962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632" spans="1:16" ht="14.4">
      <c r="A141632">
        <v>141967</v>
      </c>
      <c s="1">
        <v>45101</v>
      </c>
      <c s="2">
        <v>0.4547800925925926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11.25</v>
      </c>
    </row>
    <row r="141633" spans="1:16" ht="14.4">
      <c r="A141633">
        <v>141968</v>
      </c>
      <c s="1">
        <v>45101</v>
      </c>
      <c s="2">
        <v>0.4547800925925926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41634" spans="1:16" ht="14.4">
      <c r="A141634">
        <v>141969</v>
      </c>
      <c s="1">
        <v>45101</v>
      </c>
      <c s="2">
        <v>0.4547916666666666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635" spans="1:16" ht="14.4">
      <c r="A141635">
        <v>141970</v>
      </c>
      <c s="1">
        <v>45101</v>
      </c>
      <c s="2">
        <v>0.4547916666666666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636" spans="1:16" ht="14.4">
      <c r="A141636">
        <v>141971</v>
      </c>
      <c s="1">
        <v>45101</v>
      </c>
      <c s="2">
        <v>0.455011574074074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637" spans="1:16" ht="14.4">
      <c r="A141637">
        <v>141972</v>
      </c>
      <c s="1">
        <v>45101</v>
      </c>
      <c s="2">
        <v>0.4558333333333333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41638" spans="1:16" ht="14.4">
      <c r="A141638">
        <v>141973</v>
      </c>
      <c s="1">
        <v>45101</v>
      </c>
      <c s="2">
        <v>0.455833333333333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639" spans="1:16" ht="14.4">
      <c r="A141639">
        <v>141974</v>
      </c>
      <c s="1">
        <v>45101</v>
      </c>
      <c s="2">
        <v>0.4566435185185185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640" spans="1:16" ht="14.4">
      <c r="A141640">
        <v>141975</v>
      </c>
      <c s="1">
        <v>45101</v>
      </c>
      <c s="2">
        <v>0.4569907407407407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641" spans="1:16" ht="14.4">
      <c r="A141641">
        <v>141976</v>
      </c>
      <c s="1">
        <v>45101</v>
      </c>
      <c s="2">
        <v>0.4570370370370370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1642" spans="1:16" ht="14.4">
      <c r="A141642">
        <v>141977</v>
      </c>
      <c s="1">
        <v>45101</v>
      </c>
      <c s="2">
        <v>0.4571875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643" spans="1:16" ht="14.4">
      <c r="A141643">
        <v>141978</v>
      </c>
      <c s="1">
        <v>45101</v>
      </c>
      <c s="2">
        <v>0.458831018518518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1644" spans="1:16" ht="14.4">
      <c r="A141644">
        <v>141979</v>
      </c>
      <c s="1">
        <v>45101</v>
      </c>
      <c s="2">
        <v>0.4595601851851852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645" spans="1:16" ht="14.4">
      <c r="A141645">
        <v>141980</v>
      </c>
      <c s="1">
        <v>45101</v>
      </c>
      <c s="2">
        <v>0.4601157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646" spans="1:16" ht="14.4">
      <c r="A141646">
        <v>141981</v>
      </c>
      <c s="1">
        <v>45101</v>
      </c>
      <c s="2">
        <v>0.460740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647" spans="1:16" ht="14.4">
      <c r="A141647">
        <v>141982</v>
      </c>
      <c s="1">
        <v>45101</v>
      </c>
      <c s="2">
        <v>0.4611458333333333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1648" spans="1:16" ht="14.4">
      <c r="A141648">
        <v>141983</v>
      </c>
      <c s="1">
        <v>45101</v>
      </c>
      <c s="2">
        <v>0.4614583333333333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649" spans="1:16" ht="14.4">
      <c r="A141649">
        <v>141984</v>
      </c>
      <c s="1">
        <v>45101</v>
      </c>
      <c s="2">
        <v>0.461516203703703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650" spans="1:16" ht="14.4">
      <c r="A141650">
        <v>141985</v>
      </c>
      <c s="1">
        <v>45101</v>
      </c>
      <c s="2">
        <v>0.4616319444444444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41651" spans="1:16" ht="14.4">
      <c r="A141651">
        <v>141986</v>
      </c>
      <c s="1">
        <v>45101</v>
      </c>
      <c s="2">
        <v>0.4625347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1652" spans="1:16" ht="14.4">
      <c r="A141652">
        <v>141987</v>
      </c>
      <c s="1">
        <v>45101</v>
      </c>
      <c s="2">
        <v>0.4625694444444444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41653" spans="1:16" ht="14.4">
      <c r="A141653">
        <v>141988</v>
      </c>
      <c s="1">
        <v>45101</v>
      </c>
      <c s="2">
        <v>0.4627893518518518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654" spans="1:16" ht="14.4">
      <c r="A141654">
        <v>141989</v>
      </c>
      <c s="1">
        <v>45101</v>
      </c>
      <c s="2">
        <v>0.463379629629629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1655" spans="1:16" ht="14.4">
      <c r="A141655">
        <v>141990</v>
      </c>
      <c s="1">
        <v>45101</v>
      </c>
      <c s="2">
        <v>0.464826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1656" spans="1:16" ht="14.4">
      <c r="A141656">
        <v>141991</v>
      </c>
      <c s="1">
        <v>45101</v>
      </c>
      <c s="2">
        <v>0.4660069444444444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41657" spans="1:16" ht="14.4">
      <c r="A141657">
        <v>141992</v>
      </c>
      <c s="1">
        <v>45101</v>
      </c>
      <c s="2">
        <v>0.466099537037037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41658" spans="1:16" ht="14.4">
      <c r="A141658">
        <v>141993</v>
      </c>
      <c s="1">
        <v>45101</v>
      </c>
      <c s="2">
        <v>0.4660995370370370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659" spans="1:16" ht="14.4">
      <c r="A141659">
        <v>141994</v>
      </c>
      <c s="1">
        <v>45101</v>
      </c>
      <c s="2">
        <v>0.4670949074074073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9</v>
      </c>
    </row>
    <row r="141660" spans="1:16" ht="14.4">
      <c r="A141660">
        <v>141995</v>
      </c>
      <c s="1">
        <v>45101</v>
      </c>
      <c s="2">
        <v>0.467511574074074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661" spans="1:16" ht="14.4">
      <c r="A141661">
        <v>141996</v>
      </c>
      <c s="1">
        <v>45101</v>
      </c>
      <c s="2">
        <v>0.469328703703703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662" spans="1:16" ht="14.4">
      <c r="A141662">
        <v>141997</v>
      </c>
      <c s="1">
        <v>45101</v>
      </c>
      <c s="2">
        <v>0.469432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663" spans="1:16" ht="14.4">
      <c r="A141663">
        <v>141998</v>
      </c>
      <c s="1">
        <v>45101</v>
      </c>
      <c s="2">
        <v>0.46973379629629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664" spans="1:16" ht="14.4">
      <c r="A141664">
        <v>141999</v>
      </c>
      <c s="1">
        <v>45101</v>
      </c>
      <c s="2">
        <v>0.4699305555555555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665" spans="1:16" ht="14.4">
      <c r="A141665">
        <v>142000</v>
      </c>
      <c s="1">
        <v>45101</v>
      </c>
      <c s="2">
        <v>0.4700115740740740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666" spans="1:16" ht="14.4">
      <c r="A141666">
        <v>142001</v>
      </c>
      <c s="1">
        <v>45101</v>
      </c>
      <c s="2">
        <v>0.471018518518518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1667" spans="1:16" ht="14.4">
      <c r="A141667">
        <v>142002</v>
      </c>
      <c s="1">
        <v>45101</v>
      </c>
      <c s="2">
        <v>0.4712037037037036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668" spans="1:16" ht="14.4">
      <c r="A141668">
        <v>142003</v>
      </c>
      <c s="1">
        <v>45101</v>
      </c>
      <c s="2">
        <v>0.4727430555555555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669" spans="1:16" ht="14.4">
      <c r="A141669">
        <v>142004</v>
      </c>
      <c s="1">
        <v>45101</v>
      </c>
      <c s="2">
        <v>0.4727430555555555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670" spans="1:16" ht="14.4">
      <c r="A141670">
        <v>142005</v>
      </c>
      <c s="1">
        <v>45101</v>
      </c>
      <c s="2">
        <v>0.4729166666666666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41671" spans="1:16" ht="14.4">
      <c r="A141671">
        <v>142006</v>
      </c>
      <c s="1">
        <v>45101</v>
      </c>
      <c s="2">
        <v>0.4729166666666666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41672" spans="1:16" ht="14.4">
      <c r="A141672">
        <v>142007</v>
      </c>
      <c s="1">
        <v>45101</v>
      </c>
      <c s="2">
        <v>0.4729166666666666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6</v>
      </c>
      <c t="s">
        <v>108</v>
      </c>
      <c t="s">
        <v>124</v>
      </c>
      <c>
        <v>8.9499999999999993</v>
      </c>
    </row>
    <row r="141673" spans="1:16" ht="14.4">
      <c r="A141673">
        <v>142008</v>
      </c>
      <c s="1">
        <v>45101</v>
      </c>
      <c s="2">
        <v>0.4734722222222222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674" spans="1:16" ht="14.4">
      <c r="A141674">
        <v>142009</v>
      </c>
      <c s="1">
        <v>45101</v>
      </c>
      <c s="2">
        <v>0.4736226851851851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675" spans="1:16" ht="14.4">
      <c r="A141675">
        <v>142010</v>
      </c>
      <c s="1">
        <v>45101</v>
      </c>
      <c s="2">
        <v>0.4736805555555555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676" spans="1:16" ht="14.4">
      <c r="A141676">
        <v>142011</v>
      </c>
      <c s="1">
        <v>45101</v>
      </c>
      <c s="2">
        <v>0.4739930555555555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677" spans="1:16" ht="14.4">
      <c r="A141677">
        <v>142012</v>
      </c>
      <c s="1">
        <v>45101</v>
      </c>
      <c s="2">
        <v>0.4742824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678" spans="1:16" ht="14.4">
      <c r="A141678">
        <v>142013</v>
      </c>
      <c s="1">
        <v>45101</v>
      </c>
      <c s="2">
        <v>0.474282407407407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679" spans="1:16" ht="14.4">
      <c r="A141679">
        <v>142014</v>
      </c>
      <c s="1">
        <v>45101</v>
      </c>
      <c s="2">
        <v>0.4744791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680" spans="1:16" ht="14.4">
      <c r="A141680">
        <v>142015</v>
      </c>
      <c s="1">
        <v>45101</v>
      </c>
      <c s="2">
        <v>0.4749421296296296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681" spans="1:16" ht="14.4">
      <c r="A141681">
        <v>142016</v>
      </c>
      <c s="1">
        <v>45101</v>
      </c>
      <c s="2">
        <v>0.4749421296296296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682" spans="1:16" ht="14.4">
      <c r="A141682">
        <v>142017</v>
      </c>
      <c s="1">
        <v>45101</v>
      </c>
      <c s="2">
        <v>0.4749768518518518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1683" spans="1:16" ht="14.4">
      <c r="A141683">
        <v>142018</v>
      </c>
      <c s="1">
        <v>45101</v>
      </c>
      <c s="2">
        <v>0.4754166666666666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1684" spans="1:16" ht="14.4">
      <c r="A141684">
        <v>142019</v>
      </c>
      <c s="1">
        <v>45101</v>
      </c>
      <c s="2">
        <v>0.475416666666666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685" spans="1:16" ht="14.4">
      <c r="A141685">
        <v>142020</v>
      </c>
      <c s="1">
        <v>45101</v>
      </c>
      <c s="2">
        <v>0.4760648148148148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686" spans="1:16" ht="14.4">
      <c r="A141686">
        <v>142021</v>
      </c>
      <c s="1">
        <v>45101</v>
      </c>
      <c s="2">
        <v>0.4765856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687" spans="1:16" ht="14.4">
      <c r="A141687">
        <v>142022</v>
      </c>
      <c s="1">
        <v>45101</v>
      </c>
      <c s="2">
        <v>0.4772337962962963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41688" spans="1:16" ht="14.4">
      <c r="A141688">
        <v>142023</v>
      </c>
      <c s="1">
        <v>45101</v>
      </c>
      <c s="2">
        <v>0.477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689" spans="1:16" ht="14.4">
      <c r="A141689">
        <v>142024</v>
      </c>
      <c s="1">
        <v>45101</v>
      </c>
      <c s="2">
        <v>0.4775925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690" spans="1:16" ht="14.4">
      <c r="A141690">
        <v>142025</v>
      </c>
      <c s="1">
        <v>45101</v>
      </c>
      <c s="2">
        <v>0.477777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691" spans="1:16" ht="14.4">
      <c r="A141691">
        <v>142026</v>
      </c>
      <c s="1">
        <v>45101</v>
      </c>
      <c s="2">
        <v>0.4796643518518518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1692" spans="1:16" ht="14.4">
      <c r="A141692">
        <v>142027</v>
      </c>
      <c s="1">
        <v>45101</v>
      </c>
      <c s="2">
        <v>0.479664351851851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693" spans="1:16" ht="14.4">
      <c r="A141693">
        <v>142028</v>
      </c>
      <c s="1">
        <v>45101</v>
      </c>
      <c s="2">
        <v>0.4797569444444444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7.5</v>
      </c>
    </row>
    <row r="141694" spans="1:16" ht="14.4">
      <c r="A141694">
        <v>142029</v>
      </c>
      <c s="1">
        <v>45101</v>
      </c>
      <c s="2">
        <v>0.4797569444444444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695" spans="1:16" ht="14.4">
      <c r="A141695">
        <v>142030</v>
      </c>
      <c s="1">
        <v>45101</v>
      </c>
      <c s="2">
        <v>0.480104166666666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1696" spans="1:16" ht="14.4">
      <c r="A141696">
        <v>142031</v>
      </c>
      <c s="1">
        <v>45101</v>
      </c>
      <c s="2">
        <v>0.4804976851851852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697" spans="1:16" ht="14.4">
      <c r="A141697">
        <v>142032</v>
      </c>
      <c s="1">
        <v>45101</v>
      </c>
      <c s="2">
        <v>0.4819328703703703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698" spans="1:16" ht="14.4">
      <c r="A141698">
        <v>142033</v>
      </c>
      <c s="1">
        <v>45101</v>
      </c>
      <c s="2">
        <v>0.482638888888888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1699" spans="1:16" ht="14.4">
      <c r="A141699">
        <v>142034</v>
      </c>
      <c s="1">
        <v>45101</v>
      </c>
      <c s="2">
        <v>0.482766203703703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700" spans="1:16" ht="14.4">
      <c r="A141700">
        <v>142035</v>
      </c>
      <c s="1">
        <v>45101</v>
      </c>
      <c s="2">
        <v>0.4829050925925925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701" spans="1:16" ht="14.4">
      <c r="A141701">
        <v>142036</v>
      </c>
      <c s="1">
        <v>45101</v>
      </c>
      <c s="2">
        <v>0.4833217592592592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41702" spans="1:16" ht="14.4">
      <c r="A141702">
        <v>142037</v>
      </c>
      <c s="1">
        <v>45101</v>
      </c>
      <c s="2">
        <v>0.4838541666666666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1703" spans="1:16" ht="14.4">
      <c r="A141703">
        <v>142038</v>
      </c>
      <c s="1">
        <v>45101</v>
      </c>
      <c s="2">
        <v>0.485219907407407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1704" spans="1:16" ht="14.4">
      <c r="A141704">
        <v>142039</v>
      </c>
      <c s="1">
        <v>45101</v>
      </c>
      <c s="2">
        <v>0.4854050925925925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705" spans="1:16" ht="14.4">
      <c r="A141705">
        <v>142040</v>
      </c>
      <c s="1">
        <v>45101</v>
      </c>
      <c s="2">
        <v>0.485486111111111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706" spans="1:16" ht="14.4">
      <c r="A141706">
        <v>142041</v>
      </c>
      <c s="1">
        <v>45101</v>
      </c>
      <c s="2">
        <v>0.4868287037037036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707" spans="1:16" ht="14.4">
      <c r="A141707">
        <v>142042</v>
      </c>
      <c s="1">
        <v>45101</v>
      </c>
      <c s="2">
        <v>0.4880787037037037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1708" spans="1:16" ht="14.4">
      <c r="A141708">
        <v>142043</v>
      </c>
      <c s="1">
        <v>45101</v>
      </c>
      <c s="2">
        <v>0.4885185185185185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1709" spans="1:16" ht="14.4">
      <c r="A141709">
        <v>142044</v>
      </c>
      <c s="1">
        <v>45101</v>
      </c>
      <c s="2">
        <v>0.488553240740740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41710" spans="1:16" ht="14.4">
      <c r="A141710">
        <v>142045</v>
      </c>
      <c s="1">
        <v>45101</v>
      </c>
      <c s="2">
        <v>0.4890509259259259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41711" spans="1:16" ht="14.4">
      <c r="A141711">
        <v>142046</v>
      </c>
      <c s="1">
        <v>45101</v>
      </c>
      <c s="2">
        <v>0.4890740740740740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1712" spans="1:16" ht="14.4">
      <c r="A141712">
        <v>142047</v>
      </c>
      <c s="1">
        <v>45101</v>
      </c>
      <c s="2">
        <v>0.4890740740740740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713" spans="1:16" ht="14.4">
      <c r="A141713">
        <v>142048</v>
      </c>
      <c s="1">
        <v>45101</v>
      </c>
      <c s="2">
        <v>0.4894907407407407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9</v>
      </c>
    </row>
    <row r="141714" spans="1:16" ht="14.4">
      <c r="A141714">
        <v>142049</v>
      </c>
      <c s="1">
        <v>45101</v>
      </c>
      <c s="2">
        <v>0.489999999999999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715" spans="1:16" ht="14.4">
      <c r="A141715">
        <v>142050</v>
      </c>
      <c s="1">
        <v>45101</v>
      </c>
      <c s="2">
        <v>0.4900231481481481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41716" spans="1:16" ht="14.4">
      <c r="A141716">
        <v>142051</v>
      </c>
      <c s="1">
        <v>45101</v>
      </c>
      <c s="2">
        <v>0.4904166666666666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717" spans="1:16" ht="14.4">
      <c r="A141717">
        <v>142052</v>
      </c>
      <c s="1">
        <v>45101</v>
      </c>
      <c s="2">
        <v>0.4909490740740740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1718" spans="1:16" ht="14.4">
      <c r="A141718">
        <v>142053</v>
      </c>
      <c s="1">
        <v>45101</v>
      </c>
      <c s="2">
        <v>0.4909490740740740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6</v>
      </c>
      <c t="s">
        <v>108</v>
      </c>
      <c t="s">
        <v>124</v>
      </c>
      <c>
        <v>18</v>
      </c>
    </row>
    <row r="141719" spans="1:16" ht="14.4">
      <c r="A141719">
        <v>142054</v>
      </c>
      <c s="1">
        <v>45101</v>
      </c>
      <c s="2">
        <v>0.491423611111111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1720" spans="1:16" ht="14.4">
      <c r="A141720">
        <v>142055</v>
      </c>
      <c s="1">
        <v>45101</v>
      </c>
      <c s="2">
        <v>0.491770833333333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721" spans="1:16" ht="14.4">
      <c r="A141721">
        <v>142056</v>
      </c>
      <c s="1">
        <v>45101</v>
      </c>
      <c s="2">
        <v>0.492013888888888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1722" spans="1:16" ht="14.4">
      <c r="A141722">
        <v>142057</v>
      </c>
      <c s="1">
        <v>45101</v>
      </c>
      <c s="2">
        <v>0.492546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1723" spans="1:16" ht="14.4">
      <c r="A141723">
        <v>142058</v>
      </c>
      <c s="1">
        <v>45101</v>
      </c>
      <c s="2">
        <v>0.492604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1724" spans="1:16" ht="14.4">
      <c r="A141724">
        <v>142059</v>
      </c>
      <c s="1">
        <v>45101</v>
      </c>
      <c s="2">
        <v>0.493067129629629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1725" spans="1:16" ht="14.4">
      <c r="A141725">
        <v>142060</v>
      </c>
      <c s="1">
        <v>45101</v>
      </c>
      <c s="2">
        <v>0.4932291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1726" spans="1:16" ht="14.4">
      <c r="A141726">
        <v>142061</v>
      </c>
      <c s="1">
        <v>45101</v>
      </c>
      <c s="2">
        <v>0.49434027777777778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12.75</v>
      </c>
    </row>
    <row r="141727" spans="1:16" ht="14.4">
      <c r="A141727">
        <v>142062</v>
      </c>
      <c s="1">
        <v>45101</v>
      </c>
      <c s="2">
        <v>0.4943402777777777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41728" spans="1:16" ht="14.4">
      <c r="A141728">
        <v>142063</v>
      </c>
      <c s="1">
        <v>45101</v>
      </c>
      <c s="2">
        <v>0.4959259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41729" spans="1:16" ht="14.4">
      <c r="A141729">
        <v>142064</v>
      </c>
      <c s="1">
        <v>45101</v>
      </c>
      <c s="2">
        <v>0.4972337962962962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4.2000000000000002</v>
      </c>
    </row>
    <row r="141730" spans="1:16" ht="14.4">
      <c r="A141730">
        <v>142065</v>
      </c>
      <c s="1">
        <v>45101</v>
      </c>
      <c s="2">
        <v>0.4972337962962962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5.2999999999999998</v>
      </c>
    </row>
    <row r="141731" spans="1:16" ht="14.4">
      <c r="A141731">
        <v>142066</v>
      </c>
      <c s="1">
        <v>45101</v>
      </c>
      <c s="2">
        <v>0.497233796296296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732" spans="1:16" ht="14.4">
      <c r="A141732">
        <v>142067</v>
      </c>
      <c s="1">
        <v>45101</v>
      </c>
      <c s="2">
        <v>0.4990162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733" spans="1:16" ht="14.4">
      <c r="A141733">
        <v>142068</v>
      </c>
      <c s="1">
        <v>45101</v>
      </c>
      <c s="2">
        <v>0.4990162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734" spans="1:16" ht="14.4">
      <c r="A141734">
        <v>142069</v>
      </c>
      <c s="1">
        <v>45101</v>
      </c>
      <c s="2">
        <v>0.4998263888888888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735" spans="1:16" ht="14.4">
      <c r="A141735">
        <v>142070</v>
      </c>
      <c s="1">
        <v>45101</v>
      </c>
      <c s="2">
        <v>0.4998263888888888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41736" spans="1:16" ht="14.4">
      <c r="A141736">
        <v>142071</v>
      </c>
      <c s="1">
        <v>45101</v>
      </c>
      <c s="2">
        <v>0.4999305555555555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1737" spans="1:16" ht="14.4">
      <c r="A141737">
        <v>142072</v>
      </c>
      <c s="1">
        <v>45101</v>
      </c>
      <c s="2">
        <v>0.5005092592592592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738" spans="1:16" ht="14.4">
      <c r="A141738">
        <v>142073</v>
      </c>
      <c s="1">
        <v>45101</v>
      </c>
      <c s="2">
        <v>0.50091435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739" spans="1:16" ht="14.4">
      <c r="A141739">
        <v>142074</v>
      </c>
      <c s="1">
        <v>45101</v>
      </c>
      <c s="2">
        <v>0.501631944444444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740" spans="1:16" ht="14.4">
      <c r="A141740">
        <v>142075</v>
      </c>
      <c s="1">
        <v>45101</v>
      </c>
      <c s="2">
        <v>0.5018287037037036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741" spans="1:16" ht="14.4">
      <c r="A141741">
        <v>142076</v>
      </c>
      <c s="1">
        <v>45101</v>
      </c>
      <c s="2">
        <v>0.5018287037037036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742" spans="1:16" ht="14.4">
      <c r="A141742">
        <v>142077</v>
      </c>
      <c s="1">
        <v>45101</v>
      </c>
      <c s="2">
        <v>0.5020023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1743" spans="1:16" ht="14.4">
      <c r="A141743">
        <v>142078</v>
      </c>
      <c s="1">
        <v>45101</v>
      </c>
      <c s="2">
        <v>0.5021990740740740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744" spans="1:16" ht="14.4">
      <c r="A141744">
        <v>142079</v>
      </c>
      <c s="1">
        <v>45101</v>
      </c>
      <c s="2">
        <v>0.502199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745" spans="1:16" ht="14.4">
      <c r="A141745">
        <v>142080</v>
      </c>
      <c s="1">
        <v>45101</v>
      </c>
      <c s="2">
        <v>0.5024421296296296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1746" spans="1:16" ht="14.4">
      <c r="A141746">
        <v>142081</v>
      </c>
      <c s="1">
        <v>45101</v>
      </c>
      <c s="2">
        <v>0.502731481481481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747" spans="1:16" ht="14.4">
      <c r="A141747">
        <v>142082</v>
      </c>
      <c s="1">
        <v>45101</v>
      </c>
      <c s="2">
        <v>0.5029745370370369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748" spans="1:16" ht="14.4">
      <c r="A141748">
        <v>142083</v>
      </c>
      <c s="1">
        <v>45101</v>
      </c>
      <c s="2">
        <v>0.50326388888888884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6</v>
      </c>
      <c t="s">
        <v>108</v>
      </c>
      <c t="s">
        <v>124</v>
      </c>
      <c>
        <v>19.75</v>
      </c>
    </row>
    <row r="141749" spans="1:16" ht="14.4">
      <c r="A141749">
        <v>142084</v>
      </c>
      <c s="1">
        <v>45101</v>
      </c>
      <c s="2">
        <v>0.503449074074074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750" spans="1:16" ht="14.4">
      <c r="A141750">
        <v>142085</v>
      </c>
      <c s="1">
        <v>45101</v>
      </c>
      <c s="2">
        <v>0.50379629629629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751" spans="1:16" ht="14.4">
      <c r="A141751">
        <v>142086</v>
      </c>
      <c s="1">
        <v>45101</v>
      </c>
      <c s="2">
        <v>0.5040509259259259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752" spans="1:16" ht="14.4">
      <c r="A141752">
        <v>142087</v>
      </c>
      <c s="1">
        <v>45101</v>
      </c>
      <c s="2">
        <v>0.504097222222222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753" spans="1:16" ht="14.4">
      <c r="A141753">
        <v>142088</v>
      </c>
      <c s="1">
        <v>45101</v>
      </c>
      <c s="2">
        <v>0.504363425925925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1754" spans="1:16" ht="14.4">
      <c r="A141754">
        <v>142089</v>
      </c>
      <c s="1">
        <v>45101</v>
      </c>
      <c s="2">
        <v>0.5046643518518518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755" spans="1:16" ht="14.4">
      <c r="A141755">
        <v>142090</v>
      </c>
      <c s="1">
        <v>45101</v>
      </c>
      <c s="2">
        <v>0.5046643518518518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756" spans="1:16" ht="14.4">
      <c r="A141756">
        <v>142091</v>
      </c>
      <c s="1">
        <v>45101</v>
      </c>
      <c s="2">
        <v>0.5047569444444444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757" spans="1:16" ht="14.4">
      <c r="A141757">
        <v>142092</v>
      </c>
      <c s="1">
        <v>45101</v>
      </c>
      <c s="2">
        <v>0.5051157407407407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758" spans="1:16" ht="14.4">
      <c r="A141758">
        <v>142093</v>
      </c>
      <c s="1">
        <v>45101</v>
      </c>
      <c s="2">
        <v>0.505659722222222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759" spans="1:16" ht="14.4">
      <c r="A141759">
        <v>142094</v>
      </c>
      <c s="1">
        <v>45101</v>
      </c>
      <c s="2">
        <v>0.5069560185185185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1760" spans="1:16" ht="14.4">
      <c r="A141760">
        <v>142095</v>
      </c>
      <c s="1">
        <v>45101</v>
      </c>
      <c s="2">
        <v>0.5095717592592592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761" spans="1:16" ht="14.4">
      <c r="A141761">
        <v>142096</v>
      </c>
      <c s="1">
        <v>45101</v>
      </c>
      <c s="2">
        <v>0.5104745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1762" spans="1:16" ht="14.4">
      <c r="A141762">
        <v>142097</v>
      </c>
      <c s="1">
        <v>45101</v>
      </c>
      <c s="2">
        <v>0.512384259259259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763" spans="1:16" ht="14.4">
      <c r="A141763">
        <v>142098</v>
      </c>
      <c s="1">
        <v>45101</v>
      </c>
      <c s="2">
        <v>0.5126851851851851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41764" spans="1:16" ht="14.4">
      <c r="A141764">
        <v>142099</v>
      </c>
      <c s="1">
        <v>45101</v>
      </c>
      <c s="2">
        <v>0.5145370370370370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41765" spans="1:16" ht="14.4">
      <c r="A141765">
        <v>142100</v>
      </c>
      <c s="1">
        <v>45101</v>
      </c>
      <c s="2">
        <v>0.5149884259259259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1766" spans="1:16" ht="14.4">
      <c r="A141766">
        <v>142101</v>
      </c>
      <c s="1">
        <v>45101</v>
      </c>
      <c s="2">
        <v>0.5149884259259259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767" spans="1:16" ht="14.4">
      <c r="A141767">
        <v>142102</v>
      </c>
      <c s="1">
        <v>45101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768" spans="1:16" ht="14.4">
      <c r="A141768">
        <v>142103</v>
      </c>
      <c s="1">
        <v>45101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769" spans="1:16" ht="14.4">
      <c r="A141769">
        <v>142104</v>
      </c>
      <c s="1">
        <v>45101</v>
      </c>
      <c s="2">
        <v>0.51601851851851854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2.6499999999999999</v>
      </c>
    </row>
    <row r="141770" spans="1:16" ht="14.4">
      <c r="A141770">
        <v>142105</v>
      </c>
      <c s="1">
        <v>45101</v>
      </c>
      <c s="2">
        <v>0.516631944444444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771" spans="1:16" ht="14.4">
      <c r="A141771">
        <v>142106</v>
      </c>
      <c s="1">
        <v>45101</v>
      </c>
      <c s="2">
        <v>0.519953703703703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772" spans="1:16" ht="14.4">
      <c r="A141772">
        <v>142107</v>
      </c>
      <c s="1">
        <v>45101</v>
      </c>
      <c s="2">
        <v>0.5202199074074074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773" spans="1:16" ht="14.4">
      <c r="A141773">
        <v>142108</v>
      </c>
      <c s="1">
        <v>45101</v>
      </c>
      <c s="2">
        <v>0.5217245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41774" spans="1:16" ht="14.4">
      <c r="A141774">
        <v>142109</v>
      </c>
      <c s="1">
        <v>45101</v>
      </c>
      <c s="2">
        <v>0.523460648148148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41775" spans="1:16" ht="14.4">
      <c r="A141775">
        <v>142110</v>
      </c>
      <c s="1">
        <v>45101</v>
      </c>
      <c s="2">
        <v>0.5234606481481481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776" spans="1:16" ht="14.4">
      <c r="A141776">
        <v>142111</v>
      </c>
      <c s="1">
        <v>45101</v>
      </c>
      <c s="2">
        <v>0.523854166666666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41777" spans="1:16" ht="14.4">
      <c r="A141777">
        <v>142112</v>
      </c>
      <c s="1">
        <v>45101</v>
      </c>
      <c s="2">
        <v>0.5243750000000000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1778" spans="1:16" ht="14.4">
      <c r="A141778">
        <v>142113</v>
      </c>
      <c s="1">
        <v>45101</v>
      </c>
      <c s="2">
        <v>0.5246412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779" spans="1:16" ht="14.4">
      <c r="A141779">
        <v>142114</v>
      </c>
      <c s="1">
        <v>45101</v>
      </c>
      <c s="2">
        <v>0.5256597222222222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41780" spans="1:16" ht="14.4">
      <c r="A141780">
        <v>142115</v>
      </c>
      <c s="1">
        <v>45101</v>
      </c>
      <c s="2">
        <v>0.5272222222222222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781" spans="1:16" ht="14.4">
      <c r="A141781">
        <v>142116</v>
      </c>
      <c s="1">
        <v>45101</v>
      </c>
      <c s="2">
        <v>0.5277199074074073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782" spans="1:16" ht="14.4">
      <c r="A141782">
        <v>142117</v>
      </c>
      <c s="1">
        <v>45101</v>
      </c>
      <c s="2">
        <v>0.528587962962962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1783" spans="1:16" ht="14.4">
      <c r="A141783">
        <v>142118</v>
      </c>
      <c s="1">
        <v>45101</v>
      </c>
      <c s="2">
        <v>0.5285879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784" spans="1:16" ht="14.4">
      <c r="A141784">
        <v>142119</v>
      </c>
      <c s="1">
        <v>45101</v>
      </c>
      <c s="2">
        <v>0.5298958333333333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785" spans="1:16" ht="14.4">
      <c r="A141785">
        <v>142120</v>
      </c>
      <c s="1">
        <v>45101</v>
      </c>
      <c s="2">
        <v>0.5311689814814815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786" spans="1:16" ht="14.4">
      <c r="A141786">
        <v>142121</v>
      </c>
      <c s="1">
        <v>45101</v>
      </c>
      <c s="2">
        <v>0.5311689814814815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787" spans="1:16" ht="14.4">
      <c r="A141787">
        <v>142122</v>
      </c>
      <c s="1">
        <v>45101</v>
      </c>
      <c s="2">
        <v>0.5346874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788" spans="1:16" ht="14.4">
      <c r="A141788">
        <v>142123</v>
      </c>
      <c s="1">
        <v>45101</v>
      </c>
      <c s="2">
        <v>0.5347916666666666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1789" spans="1:16" ht="14.4">
      <c r="A141789">
        <v>142124</v>
      </c>
      <c s="1">
        <v>45101</v>
      </c>
      <c s="2">
        <v>0.5350578703703703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790" spans="1:16" ht="14.4">
      <c r="A141790">
        <v>142125</v>
      </c>
      <c s="1">
        <v>45101</v>
      </c>
      <c s="2">
        <v>0.536111111111111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1791" spans="1:16" ht="14.4">
      <c r="A141791">
        <v>142126</v>
      </c>
      <c s="1">
        <v>45101</v>
      </c>
      <c s="2">
        <v>0.5367824074074074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41792" spans="1:16" ht="14.4">
      <c r="A141792">
        <v>142127</v>
      </c>
      <c s="1">
        <v>45101</v>
      </c>
      <c s="2">
        <v>0.5368634259259259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1793" spans="1:16" ht="14.4">
      <c r="A141793">
        <v>142128</v>
      </c>
      <c s="1">
        <v>45101</v>
      </c>
      <c s="2">
        <v>0.5378125000000000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9</v>
      </c>
    </row>
    <row r="141794" spans="1:16" ht="14.4">
      <c r="A141794">
        <v>142129</v>
      </c>
      <c s="1">
        <v>45101</v>
      </c>
      <c s="2">
        <v>0.53952546296296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795" spans="1:16" ht="14.4">
      <c r="A141795">
        <v>142130</v>
      </c>
      <c s="1">
        <v>45101</v>
      </c>
      <c s="2">
        <v>0.54048611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1796" spans="1:16" ht="14.4">
      <c r="A141796">
        <v>142131</v>
      </c>
      <c s="1">
        <v>45101</v>
      </c>
      <c s="2">
        <v>0.540787037037037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797" spans="1:16" ht="14.4">
      <c r="A141797">
        <v>142132</v>
      </c>
      <c s="1">
        <v>45101</v>
      </c>
      <c s="2">
        <v>0.541365740740740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798" spans="1:16" ht="14.4">
      <c r="A141798">
        <v>142133</v>
      </c>
      <c s="1">
        <v>45101</v>
      </c>
      <c s="2">
        <v>0.541423611111111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799" spans="1:16" ht="14.4">
      <c r="A141799">
        <v>142134</v>
      </c>
      <c s="1">
        <v>45101</v>
      </c>
      <c s="2">
        <v>0.5418287037037037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1800" spans="1:16" ht="14.4">
      <c r="A141800">
        <v>142135</v>
      </c>
      <c s="1">
        <v>45101</v>
      </c>
      <c s="2">
        <v>0.5418287037037037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41801" spans="1:16" ht="14.4">
      <c r="A141801">
        <v>142136</v>
      </c>
      <c s="1">
        <v>45101</v>
      </c>
      <c s="2">
        <v>0.541886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802" spans="1:16" ht="14.4">
      <c r="A141802">
        <v>142137</v>
      </c>
      <c s="1">
        <v>45101</v>
      </c>
      <c s="2">
        <v>0.5418865740740740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803" spans="1:16" ht="14.4">
      <c r="A141803">
        <v>142138</v>
      </c>
      <c s="1">
        <v>45101</v>
      </c>
      <c s="2">
        <v>0.5436574074074074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804" spans="1:16" ht="14.4">
      <c r="A141804">
        <v>142139</v>
      </c>
      <c s="1">
        <v>45101</v>
      </c>
      <c s="2">
        <v>0.5454976851851851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805" spans="1:16" ht="14.4">
      <c r="A141805">
        <v>142140</v>
      </c>
      <c s="1">
        <v>45101</v>
      </c>
      <c s="2">
        <v>0.546203703703703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41806" spans="1:16" ht="14.4">
      <c r="A141806">
        <v>142141</v>
      </c>
      <c s="1">
        <v>45101</v>
      </c>
      <c s="2">
        <v>0.5466782407407407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1807" spans="1:16" ht="14.4">
      <c r="A141807">
        <v>142142</v>
      </c>
      <c s="1">
        <v>45101</v>
      </c>
      <c s="2">
        <v>0.546944444444444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808" spans="1:16" ht="14.4">
      <c r="A141808">
        <v>142143</v>
      </c>
      <c s="1">
        <v>45101</v>
      </c>
      <c s="2">
        <v>0.547719907407407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1809" spans="1:16" ht="14.4">
      <c r="A141809">
        <v>142144</v>
      </c>
      <c s="1">
        <v>45101</v>
      </c>
      <c s="2">
        <v>0.547754629629629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41810" spans="1:16" ht="14.4">
      <c r="A141810">
        <v>142145</v>
      </c>
      <c s="1">
        <v>45101</v>
      </c>
      <c s="2">
        <v>0.5483796296296296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41811" spans="1:16" ht="14.4">
      <c r="A141811">
        <v>142146</v>
      </c>
      <c s="1">
        <v>45101</v>
      </c>
      <c s="2">
        <v>0.550659722222222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1812" spans="1:16" ht="14.4">
      <c r="A141812">
        <v>142147</v>
      </c>
      <c s="1">
        <v>45101</v>
      </c>
      <c s="2">
        <v>0.5507175925925925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1813" spans="1:16" ht="14.4">
      <c r="A141813">
        <v>142148</v>
      </c>
      <c s="1">
        <v>45101</v>
      </c>
      <c s="2">
        <v>0.5520023148148147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41814" spans="1:16" ht="14.4">
      <c r="A141814">
        <v>142149</v>
      </c>
      <c s="1">
        <v>45101</v>
      </c>
      <c s="2">
        <v>0.552002314814814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815" spans="1:16" ht="14.4">
      <c r="A141815">
        <v>142150</v>
      </c>
      <c s="1">
        <v>45101</v>
      </c>
      <c s="2">
        <v>0.5520601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41816" spans="1:16" ht="14.4">
      <c r="A141816">
        <v>142151</v>
      </c>
      <c s="1">
        <v>45101</v>
      </c>
      <c s="2">
        <v>0.5523263888888888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1817" spans="1:16" ht="14.4">
      <c r="A141817">
        <v>142152</v>
      </c>
      <c s="1">
        <v>45101</v>
      </c>
      <c s="2">
        <v>0.552974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818" spans="1:16" ht="14.4">
      <c r="A141818">
        <v>142153</v>
      </c>
      <c s="1">
        <v>45101</v>
      </c>
      <c s="2">
        <v>0.5529745370370370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819" spans="1:16" ht="14.4">
      <c r="A141819">
        <v>142154</v>
      </c>
      <c s="1">
        <v>45101</v>
      </c>
      <c s="2">
        <v>0.5543287037037036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820" spans="1:16" ht="14.4">
      <c r="A141820">
        <v>142155</v>
      </c>
      <c s="1">
        <v>45101</v>
      </c>
      <c s="2">
        <v>0.5559143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9</v>
      </c>
    </row>
    <row r="141821" spans="1:16" ht="14.4">
      <c r="A141821">
        <v>142156</v>
      </c>
      <c s="1">
        <v>45101</v>
      </c>
      <c s="2">
        <v>0.557187499999999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822" spans="1:16" ht="14.4">
      <c r="A141822">
        <v>142157</v>
      </c>
      <c s="1">
        <v>45101</v>
      </c>
      <c s="2">
        <v>0.5575810185185184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1823" spans="1:16" ht="14.4">
      <c r="A141823">
        <v>142158</v>
      </c>
      <c s="1">
        <v>45101</v>
      </c>
      <c s="2">
        <v>0.5581134259259259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1824" spans="1:16" ht="14.4">
      <c r="A141824">
        <v>142159</v>
      </c>
      <c s="1">
        <v>45101</v>
      </c>
      <c s="2">
        <v>0.5582175925925926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41825" spans="1:16" ht="14.4">
      <c r="A141825">
        <v>142160</v>
      </c>
      <c s="1">
        <v>45101</v>
      </c>
      <c s="2">
        <v>0.5586574074074074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1826" spans="1:16" ht="14.4">
      <c r="A141826">
        <v>142161</v>
      </c>
      <c s="1">
        <v>45101</v>
      </c>
      <c s="2">
        <v>0.5600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827" spans="1:16" ht="14.4">
      <c r="A141827">
        <v>142162</v>
      </c>
      <c s="1">
        <v>45101</v>
      </c>
      <c s="2">
        <v>0.560115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828" spans="1:16" ht="14.4">
      <c r="A141828">
        <v>142163</v>
      </c>
      <c s="1">
        <v>45101</v>
      </c>
      <c s="2">
        <v>0.5607523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1829" spans="1:16" ht="14.4">
      <c r="A141829">
        <v>142164</v>
      </c>
      <c s="1">
        <v>45101</v>
      </c>
      <c s="2">
        <v>0.560856481481481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1830" spans="1:16" ht="14.4">
      <c r="A141830">
        <v>142165</v>
      </c>
      <c s="1">
        <v>45101</v>
      </c>
      <c s="2">
        <v>0.5619212962962962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831" spans="1:16" ht="14.4">
      <c r="A141831">
        <v>142166</v>
      </c>
      <c s="1">
        <v>45101</v>
      </c>
      <c s="2">
        <v>0.56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1832" spans="1:16" ht="14.4">
      <c r="A141832">
        <v>142167</v>
      </c>
      <c s="1">
        <v>45101</v>
      </c>
      <c s="2">
        <v>0.5630324074074074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833" spans="1:16" ht="14.4">
      <c r="A141833">
        <v>142168</v>
      </c>
      <c s="1">
        <v>45101</v>
      </c>
      <c s="2">
        <v>0.56325231481481486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9</v>
      </c>
    </row>
    <row r="141834" spans="1:16" ht="14.4">
      <c r="A141834">
        <v>142169</v>
      </c>
      <c s="1">
        <v>45101</v>
      </c>
      <c s="2">
        <v>0.5640162037037037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1835" spans="1:16" ht="14.4">
      <c r="A141835">
        <v>142170</v>
      </c>
      <c s="1">
        <v>45101</v>
      </c>
      <c s="2">
        <v>0.56435185185185188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12.75</v>
      </c>
    </row>
    <row r="141836" spans="1:16" ht="14.4">
      <c r="A141836">
        <v>142171</v>
      </c>
      <c s="1">
        <v>45101</v>
      </c>
      <c s="2">
        <v>0.564351851851851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41837" spans="1:16" ht="14.4">
      <c r="A141837">
        <v>142172</v>
      </c>
      <c s="1">
        <v>45101</v>
      </c>
      <c s="2">
        <v>0.5643865740740741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838" spans="1:16" ht="14.4">
      <c r="A141838">
        <v>142173</v>
      </c>
      <c s="1">
        <v>45101</v>
      </c>
      <c s="2">
        <v>0.5644212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839" spans="1:16" ht="14.4">
      <c r="A141839">
        <v>142174</v>
      </c>
      <c s="1">
        <v>45101</v>
      </c>
      <c s="2">
        <v>0.5647916666666666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1840" spans="1:16" ht="14.4">
      <c r="A141840">
        <v>142175</v>
      </c>
      <c s="1">
        <v>45101</v>
      </c>
      <c s="2">
        <v>0.565879629629629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1841" spans="1:16" ht="14.4">
      <c r="A141841">
        <v>142176</v>
      </c>
      <c s="1">
        <v>45101</v>
      </c>
      <c s="2">
        <v>0.5669328703703703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41842" spans="1:16" ht="14.4">
      <c r="A141842">
        <v>142177</v>
      </c>
      <c s="1">
        <v>45101</v>
      </c>
      <c s="2">
        <v>0.5669328703703703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41843" spans="1:16" ht="14.4">
      <c r="A141843">
        <v>142178</v>
      </c>
      <c s="1">
        <v>45101</v>
      </c>
      <c s="2">
        <v>0.567118055555555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844" spans="1:16" ht="14.4">
      <c r="A141844">
        <v>142179</v>
      </c>
      <c s="1">
        <v>45101</v>
      </c>
      <c s="2">
        <v>0.5671180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845" spans="1:16" ht="14.4">
      <c r="A141845">
        <v>142180</v>
      </c>
      <c s="1">
        <v>45101</v>
      </c>
      <c s="2">
        <v>0.5674537037037037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41846" spans="1:16" ht="14.4">
      <c r="A141846">
        <v>142181</v>
      </c>
      <c s="1">
        <v>45101</v>
      </c>
      <c s="2">
        <v>0.5692245370370370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41847" spans="1:16" ht="14.4">
      <c r="A141847">
        <v>142182</v>
      </c>
      <c s="1">
        <v>45101</v>
      </c>
      <c s="2">
        <v>0.5692361111111111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1848" spans="1:16" ht="14.4">
      <c r="A141848">
        <v>142183</v>
      </c>
      <c s="1">
        <v>45101</v>
      </c>
      <c s="2">
        <v>0.569236111111111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1849" spans="1:16" ht="14.4">
      <c r="A141849">
        <v>142184</v>
      </c>
      <c s="1">
        <v>45101</v>
      </c>
      <c s="2">
        <v>0.5698148148148147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1850" spans="1:16" ht="14.4">
      <c r="A141850">
        <v>142185</v>
      </c>
      <c s="1">
        <v>45101</v>
      </c>
      <c s="2">
        <v>0.5703703703703704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851" spans="1:16" ht="14.4">
      <c r="A141851">
        <v>142186</v>
      </c>
      <c s="1">
        <v>45101</v>
      </c>
      <c s="2">
        <v>0.5709374999999999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852" spans="1:16" ht="14.4">
      <c r="A141852">
        <v>142187</v>
      </c>
      <c s="1">
        <v>45101</v>
      </c>
      <c s="2">
        <v>0.5720949074074074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1853" spans="1:16" ht="14.4">
      <c r="A141853">
        <v>142188</v>
      </c>
      <c s="1">
        <v>45101</v>
      </c>
      <c s="2">
        <v>0.573263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1854" spans="1:16" ht="14.4">
      <c r="A141854">
        <v>142189</v>
      </c>
      <c s="1">
        <v>45101</v>
      </c>
      <c s="2">
        <v>0.573263888888888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855" spans="1:16" ht="14.4">
      <c r="A141855">
        <v>142190</v>
      </c>
      <c s="1">
        <v>45101</v>
      </c>
      <c s="2">
        <v>0.5736689814814814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856" spans="1:16" ht="14.4">
      <c r="A141856">
        <v>142191</v>
      </c>
      <c s="1">
        <v>45101</v>
      </c>
      <c s="2">
        <v>0.573738425925925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857" spans="1:16" ht="14.4">
      <c r="A141857">
        <v>142192</v>
      </c>
      <c s="1">
        <v>45101</v>
      </c>
      <c s="2">
        <v>0.5742939814814814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1858" spans="1:16" ht="14.4">
      <c r="A141858">
        <v>142193</v>
      </c>
      <c s="1">
        <v>45101</v>
      </c>
      <c s="2">
        <v>0.574791666666666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859" spans="1:16" ht="14.4">
      <c r="A141859">
        <v>142194</v>
      </c>
      <c s="1">
        <v>45101</v>
      </c>
      <c s="2">
        <v>0.5751504629629630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860" spans="1:16" ht="14.4">
      <c r="A141860">
        <v>142195</v>
      </c>
      <c s="1">
        <v>45101</v>
      </c>
      <c s="2">
        <v>0.575150462962963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1861" spans="1:16" ht="14.4">
      <c r="A141861">
        <v>142196</v>
      </c>
      <c s="1">
        <v>45101</v>
      </c>
      <c s="2">
        <v>0.5754050925925925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862" spans="1:16" ht="14.4">
      <c r="A141862">
        <v>142197</v>
      </c>
      <c s="1">
        <v>45101</v>
      </c>
      <c s="2">
        <v>0.576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1863" spans="1:16" ht="14.4">
      <c r="A141863">
        <v>142198</v>
      </c>
      <c s="1">
        <v>45101</v>
      </c>
      <c s="2">
        <v>0.5762268518518518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864" spans="1:16" ht="14.4">
      <c r="A141864">
        <v>142199</v>
      </c>
      <c s="1">
        <v>45101</v>
      </c>
      <c s="2">
        <v>0.5770138888888889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1865" spans="1:16" ht="14.4">
      <c r="A141865">
        <v>142200</v>
      </c>
      <c s="1">
        <v>45101</v>
      </c>
      <c s="2">
        <v>0.577546296296296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1866" spans="1:16" ht="14.4">
      <c r="A141866">
        <v>142201</v>
      </c>
      <c s="1">
        <v>45101</v>
      </c>
      <c s="2">
        <v>0.5785532407407407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1867" spans="1:16" ht="14.4">
      <c r="A141867">
        <v>142202</v>
      </c>
      <c s="1">
        <v>45101</v>
      </c>
      <c s="2">
        <v>0.5792245370370370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1868" spans="1:16" ht="14.4">
      <c r="A141868">
        <v>142203</v>
      </c>
      <c s="1">
        <v>45101</v>
      </c>
      <c s="2">
        <v>0.579236111111111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869" spans="1:16" ht="14.4">
      <c r="A141869">
        <v>142204</v>
      </c>
      <c s="1">
        <v>45101</v>
      </c>
      <c s="2">
        <v>0.580162037037037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870" spans="1:16" ht="14.4">
      <c r="A141870">
        <v>142205</v>
      </c>
      <c s="1">
        <v>45101</v>
      </c>
      <c s="2">
        <v>0.5801851851851851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1871" spans="1:16" ht="14.4">
      <c r="A141871">
        <v>142206</v>
      </c>
      <c s="1">
        <v>45101</v>
      </c>
      <c s="2">
        <v>0.5818981481481481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872" spans="1:16" ht="14.4">
      <c r="A141872">
        <v>142207</v>
      </c>
      <c s="1">
        <v>45101</v>
      </c>
      <c s="2">
        <v>0.582071759259259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1873" spans="1:16" ht="14.4">
      <c r="A141873">
        <v>142208</v>
      </c>
      <c s="1">
        <v>45101</v>
      </c>
      <c s="2">
        <v>0.5829629629629630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1874" spans="1:16" ht="14.4">
      <c r="A141874">
        <v>142209</v>
      </c>
      <c s="1">
        <v>45101</v>
      </c>
      <c s="2">
        <v>0.5834375000000000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4.2000000000000002</v>
      </c>
    </row>
    <row r="141875" spans="1:16" ht="14.4">
      <c r="A141875">
        <v>142210</v>
      </c>
      <c s="1">
        <v>45101</v>
      </c>
      <c s="2">
        <v>0.5834375000000000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5.2999999999999998</v>
      </c>
    </row>
    <row r="141876" spans="1:16" ht="14.4">
      <c r="A141876">
        <v>142211</v>
      </c>
      <c s="1">
        <v>45101</v>
      </c>
      <c s="2">
        <v>0.584282407407407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1877" spans="1:16" ht="14.4">
      <c r="A141877">
        <v>142212</v>
      </c>
      <c s="1">
        <v>45101</v>
      </c>
      <c s="2">
        <v>0.5842824074074074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878" spans="1:16" ht="14.4">
      <c r="A141878">
        <v>142213</v>
      </c>
      <c s="1">
        <v>45101</v>
      </c>
      <c s="2">
        <v>0.585208333333333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1879" spans="1:16" ht="14.4">
      <c r="A141879">
        <v>142214</v>
      </c>
      <c s="1">
        <v>45101</v>
      </c>
      <c s="2">
        <v>0.58578703703703705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1880" spans="1:16" ht="14.4">
      <c r="A141880">
        <v>142215</v>
      </c>
      <c s="1">
        <v>45101</v>
      </c>
      <c s="2">
        <v>0.58578703703703705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2.6499999999999999</v>
      </c>
    </row>
    <row r="141881" spans="1:16" ht="14.4">
      <c r="A141881">
        <v>142216</v>
      </c>
      <c s="1">
        <v>45101</v>
      </c>
      <c s="2">
        <v>0.5860879629629629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1882" spans="1:16" ht="14.4">
      <c r="A141882">
        <v>142217</v>
      </c>
      <c s="1">
        <v>45101</v>
      </c>
      <c s="2">
        <v>0.5866782407407407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41883" spans="1:16" ht="14.4">
      <c r="A141883">
        <v>142218</v>
      </c>
      <c s="1">
        <v>45101</v>
      </c>
      <c s="2">
        <v>0.587048611111111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1884" spans="1:16" ht="14.4">
      <c r="A141884">
        <v>142219</v>
      </c>
      <c s="1">
        <v>45101</v>
      </c>
      <c s="2">
        <v>0.5872106481481481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1885" spans="1:16" ht="14.4">
      <c r="A141885">
        <v>142220</v>
      </c>
      <c s="1">
        <v>45101</v>
      </c>
      <c s="2">
        <v>0.5887037037037037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886" spans="1:16" ht="14.4">
      <c r="A141886">
        <v>142221</v>
      </c>
      <c s="1">
        <v>45101</v>
      </c>
      <c s="2">
        <v>0.588703703703703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1887" spans="1:16" ht="14.4">
      <c r="A141887">
        <v>142222</v>
      </c>
      <c s="1">
        <v>45101</v>
      </c>
      <c s="2">
        <v>0.589155092592592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888" spans="1:16" ht="14.4">
      <c r="A141888">
        <v>142223</v>
      </c>
      <c s="1">
        <v>45101</v>
      </c>
      <c s="2">
        <v>0.5893865740740740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889" spans="1:16" ht="14.4">
      <c r="A141889">
        <v>142224</v>
      </c>
      <c s="1">
        <v>45101</v>
      </c>
      <c s="2">
        <v>0.5893865740740740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890" spans="1:16" ht="14.4">
      <c r="A141890">
        <v>142225</v>
      </c>
      <c s="1">
        <v>45101</v>
      </c>
      <c s="2">
        <v>0.5894675925925926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41891" spans="1:16" ht="14.4">
      <c r="A141891">
        <v>142226</v>
      </c>
      <c s="1">
        <v>45101</v>
      </c>
      <c s="2">
        <v>0.590486111111111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892" spans="1:16" ht="14.4">
      <c r="A141892">
        <v>142227</v>
      </c>
      <c s="1">
        <v>45101</v>
      </c>
      <c s="2">
        <v>0.590868055555555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1893" spans="1:16" ht="14.4">
      <c r="A141893">
        <v>142228</v>
      </c>
      <c s="1">
        <v>45101</v>
      </c>
      <c s="2">
        <v>0.5915277777777777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1894" spans="1:16" ht="14.4">
      <c r="A141894">
        <v>142229</v>
      </c>
      <c s="1">
        <v>45101</v>
      </c>
      <c s="2">
        <v>0.592210648148148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895" spans="1:16" ht="14.4">
      <c r="A141895">
        <v>142230</v>
      </c>
      <c s="1">
        <v>45101</v>
      </c>
      <c s="2">
        <v>0.5923611111111111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896" spans="1:16" ht="14.4">
      <c r="A141896">
        <v>142231</v>
      </c>
      <c s="1">
        <v>45101</v>
      </c>
      <c s="2">
        <v>0.5926388888888889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1897" spans="1:16" ht="14.4">
      <c r="A141897">
        <v>142232</v>
      </c>
      <c s="1">
        <v>45101</v>
      </c>
      <c s="2">
        <v>0.5931134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41898" spans="1:16" ht="14.4">
      <c r="A141898">
        <v>142233</v>
      </c>
      <c s="1">
        <v>45101</v>
      </c>
      <c s="2">
        <v>0.593564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1899" spans="1:16" ht="14.4">
      <c r="A141899">
        <v>142234</v>
      </c>
      <c s="1">
        <v>45101</v>
      </c>
      <c s="2">
        <v>0.59539351851851852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7.3499999999999996</v>
      </c>
    </row>
    <row r="141900" spans="1:16" ht="14.4">
      <c r="A141900">
        <v>142235</v>
      </c>
      <c s="1">
        <v>45101</v>
      </c>
      <c s="2">
        <v>0.5953935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901" spans="1:16" ht="14.4">
      <c r="A141901">
        <v>142236</v>
      </c>
      <c s="1">
        <v>45101</v>
      </c>
      <c s="2">
        <v>0.595497685185185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41902" spans="1:16" ht="14.4">
      <c r="A141902">
        <v>142237</v>
      </c>
      <c s="1">
        <v>45101</v>
      </c>
      <c s="2">
        <v>0.5962962962962963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1903" spans="1:16" ht="14.4">
      <c r="A141903">
        <v>142238</v>
      </c>
      <c s="1">
        <v>45101</v>
      </c>
      <c s="2">
        <v>0.5962962962962963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41904" spans="1:16" ht="14.4">
      <c r="A141904">
        <v>142239</v>
      </c>
      <c s="1">
        <v>45101</v>
      </c>
      <c s="2">
        <v>0.5964351851851852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1905" spans="1:16" ht="14.4">
      <c r="A141905">
        <v>142240</v>
      </c>
      <c s="1">
        <v>45101</v>
      </c>
      <c s="2">
        <v>0.5975231481481481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906" spans="1:16" ht="14.4">
      <c r="A141906">
        <v>142241</v>
      </c>
      <c s="1">
        <v>45101</v>
      </c>
      <c s="2">
        <v>0.5975231481481481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907" spans="1:16" ht="14.4">
      <c r="A141907">
        <v>142242</v>
      </c>
      <c s="1">
        <v>45101</v>
      </c>
      <c s="2">
        <v>0.5981365740740740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1908" spans="1:16" ht="14.4">
      <c r="A141908">
        <v>142243</v>
      </c>
      <c s="1">
        <v>45101</v>
      </c>
      <c s="2">
        <v>0.5989583333333333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1909" spans="1:16" ht="14.4">
      <c r="A141909">
        <v>142244</v>
      </c>
      <c s="1">
        <v>45101</v>
      </c>
      <c s="2">
        <v>0.599085648148148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910" spans="1:16" ht="14.4">
      <c r="A141910">
        <v>142245</v>
      </c>
      <c s="1">
        <v>45101</v>
      </c>
      <c s="2">
        <v>0.5992824074074074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41911" spans="1:16" ht="14.4">
      <c r="A141911">
        <v>142246</v>
      </c>
      <c s="1">
        <v>45101</v>
      </c>
      <c s="2">
        <v>0.5993055555555555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912" spans="1:16" ht="14.4">
      <c r="A141912">
        <v>142247</v>
      </c>
      <c s="1">
        <v>45101</v>
      </c>
      <c s="2">
        <v>0.599629629629629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1913" spans="1:16" ht="14.4">
      <c r="A141913">
        <v>142248</v>
      </c>
      <c s="1">
        <v>45101</v>
      </c>
      <c s="2">
        <v>0.5996296296296296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41914" spans="1:16" ht="14.4">
      <c r="A141914">
        <v>142249</v>
      </c>
      <c s="1">
        <v>45101</v>
      </c>
      <c s="2">
        <v>0.5997222222222222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1915" spans="1:16" ht="14.4">
      <c r="A141915">
        <v>142250</v>
      </c>
      <c s="1">
        <v>45101</v>
      </c>
      <c s="2">
        <v>0.60017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1916" spans="1:16" ht="14.4">
      <c r="A141916">
        <v>142251</v>
      </c>
      <c s="1">
        <v>45101</v>
      </c>
      <c s="2">
        <v>0.60087962962962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917" spans="1:16" ht="14.4">
      <c r="A141917">
        <v>142252</v>
      </c>
      <c s="1">
        <v>45101</v>
      </c>
      <c s="2">
        <v>0.600879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918" spans="1:16" ht="14.4">
      <c r="A141918">
        <v>142253</v>
      </c>
      <c s="1">
        <v>45101</v>
      </c>
      <c s="2">
        <v>0.60185185185185186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6</v>
      </c>
    </row>
    <row r="141919" spans="1:16" ht="14.4">
      <c r="A141919">
        <v>142254</v>
      </c>
      <c s="1">
        <v>45101</v>
      </c>
      <c s="2">
        <v>0.603159722222222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1920" spans="1:16" ht="14.4">
      <c r="A141920">
        <v>142255</v>
      </c>
      <c s="1">
        <v>45101</v>
      </c>
      <c s="2">
        <v>0.6038773148148147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1921" spans="1:16" ht="14.4">
      <c r="A141921">
        <v>142256</v>
      </c>
      <c s="1">
        <v>45101</v>
      </c>
      <c s="2">
        <v>0.604201388888888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922" spans="1:16" ht="14.4">
      <c r="A141922">
        <v>142257</v>
      </c>
      <c s="1">
        <v>45101</v>
      </c>
      <c s="2">
        <v>0.604293981481481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41923" spans="1:16" ht="14.4">
      <c r="A141923">
        <v>142258</v>
      </c>
      <c s="1">
        <v>45101</v>
      </c>
      <c s="2">
        <v>0.6042939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924" spans="1:16" ht="14.4">
      <c r="A141924">
        <v>142259</v>
      </c>
      <c s="1">
        <v>45101</v>
      </c>
      <c s="2">
        <v>0.604560185185185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925" spans="1:16" ht="14.4">
      <c r="A141925">
        <v>142260</v>
      </c>
      <c s="1">
        <v>45101</v>
      </c>
      <c s="2">
        <v>0.605092592592592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1926" spans="1:16" ht="14.4">
      <c r="A141926">
        <v>142261</v>
      </c>
      <c s="1">
        <v>45101</v>
      </c>
      <c s="2">
        <v>0.6050925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1927" spans="1:16" ht="14.4">
      <c r="A141927">
        <v>142262</v>
      </c>
      <c s="1">
        <v>45101</v>
      </c>
      <c s="2">
        <v>0.6057986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1928" spans="1:16" ht="14.4">
      <c r="A141928">
        <v>142263</v>
      </c>
      <c s="1">
        <v>45101</v>
      </c>
      <c s="2">
        <v>0.606354166666666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41929" spans="1:16" ht="14.4">
      <c r="A141929">
        <v>142264</v>
      </c>
      <c s="1">
        <v>45101</v>
      </c>
      <c s="2">
        <v>0.6071990740740740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930" spans="1:16" ht="14.4">
      <c r="A141930">
        <v>142265</v>
      </c>
      <c s="1">
        <v>45101</v>
      </c>
      <c s="2">
        <v>0.607743055555555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1931" spans="1:16" ht="14.4">
      <c r="A141931">
        <v>142266</v>
      </c>
      <c s="1">
        <v>45101</v>
      </c>
      <c s="2">
        <v>0.6083449074074074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932" spans="1:16" ht="14.4">
      <c r="A141932">
        <v>142267</v>
      </c>
      <c s="1">
        <v>45101</v>
      </c>
      <c s="2">
        <v>0.6083449074074074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41933" spans="1:16" ht="14.4">
      <c r="A141933">
        <v>142268</v>
      </c>
      <c s="1">
        <v>45101</v>
      </c>
      <c s="2">
        <v>0.6086689814814815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41934" spans="1:16" ht="14.4">
      <c r="A141934">
        <v>142269</v>
      </c>
      <c s="1">
        <v>45101</v>
      </c>
      <c s="2">
        <v>0.609016203703703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935" spans="1:16" ht="14.4">
      <c r="A141935">
        <v>142270</v>
      </c>
      <c s="1">
        <v>45101</v>
      </c>
      <c s="2">
        <v>0.60901620370370368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6</v>
      </c>
      <c t="s">
        <v>108</v>
      </c>
      <c t="s">
        <v>124</v>
      </c>
      <c>
        <v>8.9499999999999993</v>
      </c>
    </row>
    <row r="141936" spans="1:16" ht="14.4">
      <c r="A141936">
        <v>142271</v>
      </c>
      <c s="1">
        <v>45101</v>
      </c>
      <c s="2">
        <v>0.6092824074074073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937" spans="1:16" ht="14.4">
      <c r="A141937">
        <v>142272</v>
      </c>
      <c s="1">
        <v>45101</v>
      </c>
      <c s="2">
        <v>0.6099999999999999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1938" spans="1:16" ht="14.4">
      <c r="A141938">
        <v>142273</v>
      </c>
      <c s="1">
        <v>45101</v>
      </c>
      <c s="2">
        <v>0.6102430555555555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4.2000000000000002</v>
      </c>
    </row>
    <row r="141939" spans="1:16" ht="14.4">
      <c r="A141939">
        <v>142274</v>
      </c>
      <c s="1">
        <v>45101</v>
      </c>
      <c s="2">
        <v>0.6102430555555555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5.2999999999999998</v>
      </c>
    </row>
    <row r="141940" spans="1:16" ht="14.4">
      <c r="A141940">
        <v>142275</v>
      </c>
      <c s="1">
        <v>45101</v>
      </c>
      <c s="2">
        <v>0.6104861111111110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941" spans="1:16" ht="14.4">
      <c r="A141941">
        <v>142276</v>
      </c>
      <c s="1">
        <v>45101</v>
      </c>
      <c s="2">
        <v>0.610486111111111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942" spans="1:16" ht="14.4">
      <c r="A141942">
        <v>142277</v>
      </c>
      <c s="1">
        <v>45101</v>
      </c>
      <c s="2">
        <v>0.6108333333333333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1943" spans="1:16" ht="14.4">
      <c r="A141943">
        <v>142278</v>
      </c>
      <c s="1">
        <v>45101</v>
      </c>
      <c s="2">
        <v>0.611481481481481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1944" spans="1:16" ht="14.4">
      <c r="A141944">
        <v>142279</v>
      </c>
      <c s="1">
        <v>45101</v>
      </c>
      <c s="2">
        <v>0.6114930555555555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945" spans="1:16" ht="14.4">
      <c r="A141945">
        <v>142280</v>
      </c>
      <c s="1">
        <v>45101</v>
      </c>
      <c s="2">
        <v>0.61171296296296296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10.5</v>
      </c>
    </row>
    <row r="141946" spans="1:16" ht="14.4">
      <c r="A141946">
        <v>142281</v>
      </c>
      <c s="1">
        <v>45101</v>
      </c>
      <c s="2">
        <v>0.6133449074074074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41947" spans="1:16" ht="14.4">
      <c r="A141947">
        <v>142282</v>
      </c>
      <c s="1">
        <v>45101</v>
      </c>
      <c s="2">
        <v>0.6144907407407407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14.25</v>
      </c>
    </row>
    <row r="141948" spans="1:16" ht="14.4">
      <c r="A141948">
        <v>142283</v>
      </c>
      <c s="1">
        <v>45101</v>
      </c>
      <c s="2">
        <v>0.6146990740740740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1949" spans="1:16" ht="14.4">
      <c r="A141949">
        <v>142284</v>
      </c>
      <c s="1">
        <v>45101</v>
      </c>
      <c s="2">
        <v>0.6150462962962962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950" spans="1:16" ht="14.4">
      <c r="A141950">
        <v>142285</v>
      </c>
      <c s="1">
        <v>45101</v>
      </c>
      <c s="2">
        <v>0.6201041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951" spans="1:16" ht="14.4">
      <c r="A141951">
        <v>142286</v>
      </c>
      <c s="1">
        <v>45101</v>
      </c>
      <c s="2">
        <v>0.620509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952" spans="1:16" ht="14.4">
      <c r="A141952">
        <v>142287</v>
      </c>
      <c s="1">
        <v>45101</v>
      </c>
      <c s="2">
        <v>0.620902777777777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1953" spans="1:16" ht="14.4">
      <c r="A141953">
        <v>142288</v>
      </c>
      <c s="1">
        <v>45101</v>
      </c>
      <c s="2">
        <v>0.6212152777777777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41954" spans="1:16" ht="14.4">
      <c r="A141954">
        <v>142289</v>
      </c>
      <c s="1">
        <v>45101</v>
      </c>
      <c s="2">
        <v>0.6213773148148148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1955" spans="1:16" ht="14.4">
      <c r="A141955">
        <v>142290</v>
      </c>
      <c s="1">
        <v>45101</v>
      </c>
      <c s="2">
        <v>0.6213773148148148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1956" spans="1:16" ht="14.4">
      <c r="A141956">
        <v>142291</v>
      </c>
      <c s="1">
        <v>45101</v>
      </c>
      <c s="2">
        <v>0.6216203703703703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1957" spans="1:16" ht="14.4">
      <c r="A141957">
        <v>142292</v>
      </c>
      <c s="1">
        <v>45101</v>
      </c>
      <c s="2">
        <v>0.6218981481481481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9</v>
      </c>
    </row>
    <row r="141958" spans="1:16" ht="14.4">
      <c r="A141958">
        <v>142293</v>
      </c>
      <c s="1">
        <v>45101</v>
      </c>
      <c s="2">
        <v>0.6220370370370370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1959" spans="1:16" ht="14.4">
      <c r="A141959">
        <v>142294</v>
      </c>
      <c s="1">
        <v>45101</v>
      </c>
      <c s="2">
        <v>0.6223148148148147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41960" spans="1:16" ht="14.4">
      <c r="A141960">
        <v>142295</v>
      </c>
      <c s="1">
        <v>45101</v>
      </c>
      <c s="2">
        <v>0.6225578703703703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1961" spans="1:16" ht="14.4">
      <c r="A141961">
        <v>142296</v>
      </c>
      <c s="1">
        <v>45101</v>
      </c>
      <c s="2">
        <v>0.6226967592592592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962" spans="1:16" ht="14.4">
      <c r="A141962">
        <v>142297</v>
      </c>
      <c s="1">
        <v>45101</v>
      </c>
      <c s="2">
        <v>0.622824074074074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1963" spans="1:16" ht="14.4">
      <c r="A141963">
        <v>142298</v>
      </c>
      <c s="1">
        <v>45101</v>
      </c>
      <c s="2">
        <v>0.623136574074074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1964" spans="1:16" ht="14.4">
      <c r="A141964">
        <v>142299</v>
      </c>
      <c s="1">
        <v>45101</v>
      </c>
      <c s="2">
        <v>0.6232638888888888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1965" spans="1:16" ht="14.4">
      <c r="A141965">
        <v>142300</v>
      </c>
      <c s="1">
        <v>45101</v>
      </c>
      <c s="2">
        <v>0.6232870370370370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1966" spans="1:16" ht="14.4">
      <c r="A141966">
        <v>142301</v>
      </c>
      <c s="1">
        <v>45101</v>
      </c>
      <c s="2">
        <v>0.623402777777777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1967" spans="1:16" ht="14.4">
      <c r="A141967">
        <v>142302</v>
      </c>
      <c s="1">
        <v>45101</v>
      </c>
      <c s="2">
        <v>0.6234027777777777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41968" spans="1:16" ht="14.4">
      <c r="A141968">
        <v>142303</v>
      </c>
      <c s="1">
        <v>45101</v>
      </c>
      <c s="2">
        <v>0.623541666666666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1969" spans="1:16" ht="14.4">
      <c r="A141969">
        <v>142304</v>
      </c>
      <c s="1">
        <v>45101</v>
      </c>
      <c s="2">
        <v>0.623541666666666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1970" spans="1:16" ht="14.4">
      <c r="A141970">
        <v>142305</v>
      </c>
      <c s="1">
        <v>45101</v>
      </c>
      <c s="2">
        <v>0.624236111111111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1971" spans="1:16" ht="14.4">
      <c r="A141971">
        <v>142306</v>
      </c>
      <c s="1">
        <v>45101</v>
      </c>
      <c s="2">
        <v>0.6242708333333333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1972" spans="1:16" ht="14.4">
      <c r="A141972">
        <v>142307</v>
      </c>
      <c s="1">
        <v>45101</v>
      </c>
      <c s="2">
        <v>0.6242708333333333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1973" spans="1:16" ht="14.4">
      <c r="A141973">
        <v>142308</v>
      </c>
      <c s="1">
        <v>45101</v>
      </c>
      <c s="2">
        <v>0.625023148148148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1974" spans="1:16" ht="14.4">
      <c r="A141974">
        <v>142309</v>
      </c>
      <c s="1">
        <v>45101</v>
      </c>
      <c s="2">
        <v>0.6257986111111111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975" spans="1:16" ht="14.4">
      <c r="A141975">
        <v>142310</v>
      </c>
      <c s="1">
        <v>45101</v>
      </c>
      <c s="2">
        <v>0.6257986111111111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1976" spans="1:16" ht="14.4">
      <c r="A141976">
        <v>142311</v>
      </c>
      <c s="1">
        <v>45101</v>
      </c>
      <c s="2">
        <v>0.6258449074074073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7.5</v>
      </c>
    </row>
    <row r="141977" spans="1:16" ht="14.4">
      <c r="A141977">
        <v>142312</v>
      </c>
      <c s="1">
        <v>45101</v>
      </c>
      <c s="2">
        <v>0.62649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41978" spans="1:16" ht="14.4">
      <c r="A141978">
        <v>142313</v>
      </c>
      <c s="1">
        <v>45101</v>
      </c>
      <c s="2">
        <v>0.6265509259259258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7.5</v>
      </c>
    </row>
    <row r="141979" spans="1:16" ht="14.4">
      <c r="A141979">
        <v>142314</v>
      </c>
      <c s="1">
        <v>45101</v>
      </c>
      <c s="2">
        <v>0.627465277777777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1980" spans="1:16" ht="14.4">
      <c r="A141980">
        <v>142315</v>
      </c>
      <c s="1">
        <v>45101</v>
      </c>
      <c s="2">
        <v>0.628275462962962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1981" spans="1:16" ht="14.4">
      <c r="A141981">
        <v>142316</v>
      </c>
      <c s="1">
        <v>45101</v>
      </c>
      <c s="2">
        <v>0.628449074074074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41982" spans="1:16" ht="14.4">
      <c r="A141982">
        <v>142317</v>
      </c>
      <c s="1">
        <v>45101</v>
      </c>
      <c s="2">
        <v>0.6314004629629629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14.25</v>
      </c>
    </row>
    <row r="141983" spans="1:16" ht="14.4">
      <c r="A141983">
        <v>142318</v>
      </c>
      <c s="1">
        <v>45101</v>
      </c>
      <c s="2">
        <v>0.632106481481481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984" spans="1:16" ht="14.4">
      <c r="A141984">
        <v>142319</v>
      </c>
      <c s="1">
        <v>45101</v>
      </c>
      <c s="2">
        <v>0.6326736111111110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1985" spans="1:16" ht="14.4">
      <c r="A141985">
        <v>142320</v>
      </c>
      <c s="1">
        <v>45101</v>
      </c>
      <c s="2">
        <v>0.6330439814814814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1986" spans="1:16" ht="14.4">
      <c r="A141986">
        <v>142321</v>
      </c>
      <c s="1">
        <v>45101</v>
      </c>
      <c s="2">
        <v>0.6330439814814814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1987" spans="1:16" ht="14.4">
      <c r="A141987">
        <v>142322</v>
      </c>
      <c s="1">
        <v>45101</v>
      </c>
      <c s="2">
        <v>0.633125000000000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988" spans="1:16" ht="14.4">
      <c r="A141988">
        <v>142323</v>
      </c>
      <c s="1">
        <v>45101</v>
      </c>
      <c s="2">
        <v>0.6331250000000000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1989" spans="1:16" ht="14.4">
      <c r="A141989">
        <v>142324</v>
      </c>
      <c s="1">
        <v>45101</v>
      </c>
      <c s="2">
        <v>0.634328703703703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1990" spans="1:16" ht="14.4">
      <c r="A141990">
        <v>142325</v>
      </c>
      <c s="1">
        <v>45101</v>
      </c>
      <c s="2">
        <v>0.634363425925925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41991" spans="1:16" ht="14.4">
      <c r="A141991">
        <v>142326</v>
      </c>
      <c s="1">
        <v>45101</v>
      </c>
      <c s="2">
        <v>0.63495370370370374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6</v>
      </c>
    </row>
    <row r="141992" spans="1:16" ht="14.4">
      <c r="A141992">
        <v>142327</v>
      </c>
      <c s="1">
        <v>45101</v>
      </c>
      <c s="2">
        <v>0.6362615740740740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1993" spans="1:16" ht="14.4">
      <c r="A141993">
        <v>142328</v>
      </c>
      <c s="1">
        <v>45101</v>
      </c>
      <c s="2">
        <v>0.6368981481481481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1994" spans="1:16" ht="14.4">
      <c r="A141994">
        <v>142329</v>
      </c>
      <c s="1">
        <v>45101</v>
      </c>
      <c s="2">
        <v>0.6369328703703703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1995" spans="1:16" ht="14.4">
      <c r="A141995">
        <v>142330</v>
      </c>
      <c s="1">
        <v>45101</v>
      </c>
      <c s="2">
        <v>0.6378472222222222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41996" spans="1:16" ht="14.4">
      <c r="A141996">
        <v>142331</v>
      </c>
      <c s="1">
        <v>45101</v>
      </c>
      <c s="2">
        <v>0.6379513888888889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41997" spans="1:16" ht="14.4">
      <c r="A141997">
        <v>142332</v>
      </c>
      <c s="1">
        <v>45101</v>
      </c>
      <c s="2">
        <v>0.6379976851851851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1998" spans="1:16" ht="14.4">
      <c r="A141998">
        <v>142333</v>
      </c>
      <c s="1">
        <v>45101</v>
      </c>
      <c s="2">
        <v>0.63824074074074078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7.5</v>
      </c>
    </row>
    <row r="141999" spans="1:16" ht="14.4">
      <c r="A141999">
        <v>142334</v>
      </c>
      <c s="1">
        <v>45101</v>
      </c>
      <c s="2">
        <v>0.6387500000000000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2000" spans="1:16" ht="14.4">
      <c r="A142000">
        <v>142335</v>
      </c>
      <c s="1">
        <v>45101</v>
      </c>
      <c s="2">
        <v>0.639502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7.5</v>
      </c>
    </row>
    <row r="142001" spans="1:16" ht="14.4">
      <c r="A142001">
        <v>142336</v>
      </c>
      <c s="1">
        <v>45101</v>
      </c>
      <c s="2">
        <v>0.6400000000000000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2002" spans="1:16" ht="14.4">
      <c r="A142002">
        <v>142337</v>
      </c>
      <c s="1">
        <v>45101</v>
      </c>
      <c s="2">
        <v>0.640312499999999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42003" spans="1:16" ht="14.4">
      <c r="A142003">
        <v>142338</v>
      </c>
      <c s="1">
        <v>45101</v>
      </c>
      <c s="2">
        <v>0.640312499999999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42004" spans="1:16" ht="14.4">
      <c r="A142004">
        <v>142339</v>
      </c>
      <c s="1">
        <v>45101</v>
      </c>
      <c s="2">
        <v>0.6405555555555555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7.5</v>
      </c>
    </row>
    <row r="142005" spans="1:16" ht="14.4">
      <c r="A142005">
        <v>142340</v>
      </c>
      <c s="1">
        <v>45101</v>
      </c>
      <c s="2">
        <v>0.6406828703703704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2006" spans="1:16" ht="14.4">
      <c r="A142006">
        <v>142341</v>
      </c>
      <c s="1">
        <v>45101</v>
      </c>
      <c s="2">
        <v>0.640694444444444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2007" spans="1:16" ht="14.4">
      <c r="A142007">
        <v>142342</v>
      </c>
      <c s="1">
        <v>45101</v>
      </c>
      <c s="2">
        <v>0.640694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42008" spans="1:16" ht="14.4">
      <c r="A142008">
        <v>142343</v>
      </c>
      <c s="1">
        <v>45101</v>
      </c>
      <c s="2">
        <v>0.642499999999999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2009" spans="1:16" ht="14.4">
      <c r="A142009">
        <v>142344</v>
      </c>
      <c s="1">
        <v>45101</v>
      </c>
      <c s="2">
        <v>0.643530092592592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2010" spans="1:16" ht="14.4">
      <c r="A142010">
        <v>142345</v>
      </c>
      <c s="1">
        <v>45101</v>
      </c>
      <c s="2">
        <v>0.6440162037037037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2011" spans="1:16" ht="14.4">
      <c r="A142011">
        <v>142346</v>
      </c>
      <c s="1">
        <v>45101</v>
      </c>
      <c s="2">
        <v>0.6440162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2012" spans="1:16" ht="14.4">
      <c r="A142012">
        <v>142347</v>
      </c>
      <c s="1">
        <v>45101</v>
      </c>
      <c s="2">
        <v>0.644108796296296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2013" spans="1:16" ht="14.4">
      <c r="A142013">
        <v>142348</v>
      </c>
      <c s="1">
        <v>45101</v>
      </c>
      <c s="2">
        <v>0.6452314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2014" spans="1:16" ht="14.4">
      <c r="A142014">
        <v>142349</v>
      </c>
      <c s="1">
        <v>45101</v>
      </c>
      <c s="2">
        <v>0.646620370370370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42015" spans="1:16" ht="14.4">
      <c r="A142015">
        <v>142350</v>
      </c>
      <c s="1">
        <v>45101</v>
      </c>
      <c s="2">
        <v>0.6483101851851852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2016" spans="1:16" ht="14.4">
      <c r="A142016">
        <v>142351</v>
      </c>
      <c s="1">
        <v>45101</v>
      </c>
      <c s="2">
        <v>0.648310185185185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2017" spans="1:16" ht="14.4">
      <c r="A142017">
        <v>142352</v>
      </c>
      <c s="1">
        <v>45101</v>
      </c>
      <c s="2">
        <v>0.648414351851851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2018" spans="1:16" ht="14.4">
      <c r="A142018">
        <v>142353</v>
      </c>
      <c s="1">
        <v>45101</v>
      </c>
      <c s="2">
        <v>0.6494444444444444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42019" spans="1:16" ht="14.4">
      <c r="A142019">
        <v>142354</v>
      </c>
      <c s="1">
        <v>45101</v>
      </c>
      <c s="2">
        <v>0.6515162037037036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2020" spans="1:16" ht="14.4">
      <c r="A142020">
        <v>142355</v>
      </c>
      <c s="1">
        <v>45101</v>
      </c>
      <c s="2">
        <v>0.6524652777777777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42021" spans="1:16" ht="14.4">
      <c r="A142021">
        <v>142356</v>
      </c>
      <c s="1">
        <v>45101</v>
      </c>
      <c s="2">
        <v>0.65260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2022" spans="1:16" ht="14.4">
      <c r="A142022">
        <v>142357</v>
      </c>
      <c s="1">
        <v>45101</v>
      </c>
      <c s="2">
        <v>0.6526041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2023" spans="1:16" ht="14.4">
      <c r="A142023">
        <v>142358</v>
      </c>
      <c s="1">
        <v>45101</v>
      </c>
      <c s="2">
        <v>0.65275462962962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2024" spans="1:16" ht="14.4">
      <c r="A142024">
        <v>142359</v>
      </c>
      <c s="1">
        <v>45101</v>
      </c>
      <c s="2">
        <v>0.65375000000000005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6.5999999999999996</v>
      </c>
    </row>
    <row r="142025" spans="1:16" ht="14.4">
      <c r="A142025">
        <v>142360</v>
      </c>
      <c s="1">
        <v>45101</v>
      </c>
      <c s="2">
        <v>0.6539699074074074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2026" spans="1:16" ht="14.4">
      <c r="A142026">
        <v>142361</v>
      </c>
      <c s="1">
        <v>45101</v>
      </c>
      <c s="2">
        <v>0.654768518518518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2027" spans="1:16" ht="14.4">
      <c r="A142027">
        <v>142362</v>
      </c>
      <c s="1">
        <v>45101</v>
      </c>
      <c s="2">
        <v>0.65489583333333334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4.2000000000000002</v>
      </c>
    </row>
    <row r="142028" spans="1:16" ht="14.4">
      <c r="A142028">
        <v>142363</v>
      </c>
      <c s="1">
        <v>45101</v>
      </c>
      <c s="2">
        <v>0.65489583333333334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6.5</v>
      </c>
    </row>
    <row r="142029" spans="1:16" ht="14.4">
      <c r="A142029">
        <v>142364</v>
      </c>
      <c s="1">
        <v>45101</v>
      </c>
      <c s="2">
        <v>0.6554629629629629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2030" spans="1:16" ht="14.4">
      <c r="A142030">
        <v>142365</v>
      </c>
      <c s="1">
        <v>45101</v>
      </c>
      <c s="2">
        <v>0.656122685185185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42031" spans="1:16" ht="14.4">
      <c r="A142031">
        <v>142366</v>
      </c>
      <c s="1">
        <v>45101</v>
      </c>
      <c s="2">
        <v>0.656469907407407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2032" spans="1:16" ht="14.4">
      <c r="A142032">
        <v>142367</v>
      </c>
      <c s="1">
        <v>45101</v>
      </c>
      <c s="2">
        <v>0.656469907407407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7.5</v>
      </c>
    </row>
    <row r="142033" spans="1:16" ht="14.4">
      <c r="A142033">
        <v>142368</v>
      </c>
      <c s="1">
        <v>45101</v>
      </c>
      <c s="2">
        <v>0.6570254629629629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2034" spans="1:16" ht="14.4">
      <c r="A142034">
        <v>142369</v>
      </c>
      <c s="1">
        <v>45101</v>
      </c>
      <c s="2">
        <v>0.6570254629629629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42035" spans="1:16" ht="14.4">
      <c r="A142035">
        <v>142370</v>
      </c>
      <c s="1">
        <v>45101</v>
      </c>
      <c s="2">
        <v>0.6579050925925925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42036" spans="1:16" ht="14.4">
      <c r="A142036">
        <v>142371</v>
      </c>
      <c s="1">
        <v>45101</v>
      </c>
      <c s="2">
        <v>0.6590393518518518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2037" spans="1:16" ht="14.4">
      <c r="A142037">
        <v>142372</v>
      </c>
      <c s="1">
        <v>45101</v>
      </c>
      <c s="2">
        <v>0.65943287037037035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7.5</v>
      </c>
    </row>
    <row r="142038" spans="1:16" ht="14.4">
      <c r="A142038">
        <v>142373</v>
      </c>
      <c s="1">
        <v>45101</v>
      </c>
      <c s="2">
        <v>0.659884259259259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42039" spans="1:16" ht="14.4">
      <c r="A142039">
        <v>142374</v>
      </c>
      <c s="1">
        <v>45101</v>
      </c>
      <c s="2">
        <v>0.660196759259259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2040" spans="1:16" ht="14.4">
      <c r="A142040">
        <v>142375</v>
      </c>
      <c s="1">
        <v>45101</v>
      </c>
      <c s="2">
        <v>0.6602546296296296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2041" spans="1:16" ht="14.4">
      <c r="A142041">
        <v>142376</v>
      </c>
      <c s="1">
        <v>45101</v>
      </c>
      <c s="2">
        <v>0.6620833333333333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42042" spans="1:16" ht="14.4">
      <c r="A142042">
        <v>142377</v>
      </c>
      <c s="1">
        <v>45101</v>
      </c>
      <c s="2">
        <v>0.6622916666666666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42043" spans="1:16" ht="14.4">
      <c r="A142043">
        <v>142378</v>
      </c>
      <c s="1">
        <v>45101</v>
      </c>
      <c s="2">
        <v>0.662395833333333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2044" spans="1:16" ht="14.4">
      <c r="A142044">
        <v>142379</v>
      </c>
      <c s="1">
        <v>45101</v>
      </c>
      <c s="2">
        <v>0.6632175925925926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42045" spans="1:16" ht="14.4">
      <c r="A142045">
        <v>142380</v>
      </c>
      <c s="1">
        <v>45101</v>
      </c>
      <c s="2">
        <v>0.664317129629629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42046" spans="1:16" ht="14.4">
      <c r="A142046">
        <v>142381</v>
      </c>
      <c s="1">
        <v>45101</v>
      </c>
      <c s="2">
        <v>0.664317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2047" spans="1:16" ht="14.4">
      <c r="A142047">
        <v>142382</v>
      </c>
      <c s="1">
        <v>45101</v>
      </c>
      <c s="2">
        <v>0.664409722222222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42048" spans="1:16" ht="14.4">
      <c r="A142048">
        <v>142383</v>
      </c>
      <c s="1">
        <v>45101</v>
      </c>
      <c s="2">
        <v>0.6646874999999999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2049" spans="1:16" ht="14.4">
      <c r="A142049">
        <v>142384</v>
      </c>
      <c s="1">
        <v>45101</v>
      </c>
      <c s="2">
        <v>0.6646874999999999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2050" spans="1:16" ht="14.4">
      <c r="A142050">
        <v>142385</v>
      </c>
      <c s="1">
        <v>45101</v>
      </c>
      <c s="2">
        <v>0.664861111111111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42051" spans="1:16" ht="14.4">
      <c r="A142051">
        <v>142386</v>
      </c>
      <c s="1">
        <v>45101</v>
      </c>
      <c s="2">
        <v>0.6666782407407407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2052" spans="1:16" ht="14.4">
      <c r="A142052">
        <v>142387</v>
      </c>
      <c s="1">
        <v>45101</v>
      </c>
      <c s="2">
        <v>0.667615740740740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2053" spans="1:16" ht="14.4">
      <c r="A142053">
        <v>142388</v>
      </c>
      <c s="1">
        <v>45101</v>
      </c>
      <c s="2">
        <v>0.668090277777777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2054" spans="1:16" ht="14.4">
      <c r="A142054">
        <v>142389</v>
      </c>
      <c s="1">
        <v>45101</v>
      </c>
      <c s="2">
        <v>0.6680902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2055" spans="1:16" ht="14.4">
      <c r="A142055">
        <v>142390</v>
      </c>
      <c s="1">
        <v>45101</v>
      </c>
      <c s="2">
        <v>0.6700347222222222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2056" spans="1:16" ht="14.4">
      <c r="A142056">
        <v>142391</v>
      </c>
      <c s="1">
        <v>45101</v>
      </c>
      <c s="2">
        <v>0.67028935185185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42057" spans="1:16" ht="14.4">
      <c r="A142057">
        <v>142392</v>
      </c>
      <c s="1">
        <v>45101</v>
      </c>
      <c s="2">
        <v>0.6705671296296296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7.5</v>
      </c>
    </row>
    <row r="142058" spans="1:16" ht="14.4">
      <c r="A142058">
        <v>142393</v>
      </c>
      <c s="1">
        <v>45101</v>
      </c>
      <c s="2">
        <v>0.670567129629629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2059" spans="1:16" ht="14.4">
      <c r="A142059">
        <v>142394</v>
      </c>
      <c s="1">
        <v>45101</v>
      </c>
      <c s="2">
        <v>0.671666666666666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2060" spans="1:16" ht="14.4">
      <c r="A142060">
        <v>142395</v>
      </c>
      <c s="1">
        <v>45101</v>
      </c>
      <c s="2">
        <v>0.6716782407407407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2061" spans="1:16" ht="14.4">
      <c r="A142061">
        <v>142396</v>
      </c>
      <c s="1">
        <v>45101</v>
      </c>
      <c s="2">
        <v>0.673842592592592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2062" spans="1:16" ht="14.4">
      <c r="A142062">
        <v>142397</v>
      </c>
      <c s="1">
        <v>45101</v>
      </c>
      <c s="2">
        <v>0.674629629629629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2063" spans="1:16" ht="14.4">
      <c r="A142063">
        <v>142398</v>
      </c>
      <c s="1">
        <v>45101</v>
      </c>
      <c s="2">
        <v>0.6753356481481481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2064" spans="1:16" ht="14.4">
      <c r="A142064">
        <v>142399</v>
      </c>
      <c s="1">
        <v>45101</v>
      </c>
      <c s="2">
        <v>0.6757754629629629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2065" spans="1:16" ht="14.4">
      <c r="A142065">
        <v>142400</v>
      </c>
      <c s="1">
        <v>45101</v>
      </c>
      <c s="2">
        <v>0.6762268518518518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2066" spans="1:16" ht="14.4">
      <c r="A142066">
        <v>142401</v>
      </c>
      <c s="1">
        <v>45101</v>
      </c>
      <c s="2">
        <v>0.6765740740740741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12.75</v>
      </c>
    </row>
    <row r="142067" spans="1:16" ht="14.4">
      <c r="A142067">
        <v>142402</v>
      </c>
      <c s="1">
        <v>45101</v>
      </c>
      <c s="2">
        <v>0.6765740740740741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42068" spans="1:16" ht="14.4">
      <c r="A142068">
        <v>142403</v>
      </c>
      <c s="1">
        <v>45101</v>
      </c>
      <c s="2">
        <v>0.67684027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42069" spans="1:16" ht="14.4">
      <c r="A142069">
        <v>142404</v>
      </c>
      <c s="1">
        <v>45101</v>
      </c>
      <c s="2">
        <v>0.6771296296296296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7.5</v>
      </c>
    </row>
    <row r="142070" spans="1:16" ht="14.4">
      <c r="A142070">
        <v>142405</v>
      </c>
      <c s="1">
        <v>45101</v>
      </c>
      <c s="2">
        <v>0.6773263888888888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9</v>
      </c>
    </row>
    <row r="142071" spans="1:16" ht="14.4">
      <c r="A142071">
        <v>142406</v>
      </c>
      <c s="1">
        <v>45101</v>
      </c>
      <c s="2">
        <v>0.6776041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2072" spans="1:16" ht="14.4">
      <c r="A142072">
        <v>142407</v>
      </c>
      <c s="1">
        <v>45101</v>
      </c>
      <c s="2">
        <v>0.6787962962962963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2073" spans="1:16" ht="14.4">
      <c r="A142073">
        <v>142408</v>
      </c>
      <c s="1">
        <v>45101</v>
      </c>
      <c s="2">
        <v>0.679004629629629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42074" spans="1:16" ht="14.4">
      <c r="A142074">
        <v>142409</v>
      </c>
      <c s="1">
        <v>45101</v>
      </c>
      <c s="2">
        <v>0.6796527777777777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2075" spans="1:16" ht="14.4">
      <c r="A142075">
        <v>142410</v>
      </c>
      <c s="1">
        <v>45101</v>
      </c>
      <c s="2">
        <v>0.681030092592592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2076" spans="1:16" ht="14.4">
      <c r="A142076">
        <v>142411</v>
      </c>
      <c s="1">
        <v>45101</v>
      </c>
      <c s="2">
        <v>0.6827083333333333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2077" spans="1:16" ht="14.4">
      <c r="A142077">
        <v>142412</v>
      </c>
      <c s="1">
        <v>45101</v>
      </c>
      <c s="2">
        <v>0.6834490740740740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2078" spans="1:16" ht="14.4">
      <c r="A142078">
        <v>142413</v>
      </c>
      <c s="1">
        <v>45101</v>
      </c>
      <c s="2">
        <v>0.683449074074074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42079" spans="1:16" ht="14.4">
      <c r="A142079">
        <v>142414</v>
      </c>
      <c s="1">
        <v>45101</v>
      </c>
      <c s="2">
        <v>0.6836689814814814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2080" spans="1:16" ht="14.4">
      <c r="A142080">
        <v>142415</v>
      </c>
      <c s="1">
        <v>45101</v>
      </c>
      <c s="2">
        <v>0.6859259259259259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2081" spans="1:16" ht="14.4">
      <c r="A142081">
        <v>142416</v>
      </c>
      <c s="1">
        <v>45101</v>
      </c>
      <c s="2">
        <v>0.6859490740740741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9</v>
      </c>
    </row>
    <row r="142082" spans="1:16" ht="14.4">
      <c r="A142082">
        <v>142417</v>
      </c>
      <c s="1">
        <v>45101</v>
      </c>
      <c s="2">
        <v>0.686331018518518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42083" spans="1:16" ht="14.4">
      <c r="A142083">
        <v>142418</v>
      </c>
      <c s="1">
        <v>45101</v>
      </c>
      <c s="2">
        <v>0.6870949074074074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2084" spans="1:16" ht="14.4">
      <c r="A142084">
        <v>142419</v>
      </c>
      <c s="1">
        <v>45101</v>
      </c>
      <c s="2">
        <v>0.6871180555555556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2085" spans="1:16" ht="14.4">
      <c r="A142085">
        <v>142420</v>
      </c>
      <c s="1">
        <v>45101</v>
      </c>
      <c s="2">
        <v>0.6882407407407407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6</v>
      </c>
    </row>
    <row r="142086" spans="1:16" ht="14.4">
      <c r="A142086">
        <v>142421</v>
      </c>
      <c s="1">
        <v>45101</v>
      </c>
      <c s="2">
        <v>0.6889351851851851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2087" spans="1:16" ht="14.4">
      <c r="A142087">
        <v>142422</v>
      </c>
      <c s="1">
        <v>45101</v>
      </c>
      <c s="2">
        <v>0.6900925925925925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42088" spans="1:16" ht="14.4">
      <c r="A142088">
        <v>142423</v>
      </c>
      <c s="1">
        <v>45101</v>
      </c>
      <c s="2">
        <v>0.690092592592592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2089" spans="1:16" ht="14.4">
      <c r="A142089">
        <v>142424</v>
      </c>
      <c s="1">
        <v>45101</v>
      </c>
      <c s="2">
        <v>0.6920486111111111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42090" spans="1:16" ht="14.4">
      <c r="A142090">
        <v>142425</v>
      </c>
      <c s="1">
        <v>45101</v>
      </c>
      <c s="2">
        <v>0.6929282407407407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42091" spans="1:16" ht="14.4">
      <c r="A142091">
        <v>142426</v>
      </c>
      <c s="1">
        <v>45101</v>
      </c>
      <c s="2">
        <v>0.6936111111111110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2092" spans="1:16" ht="14.4">
      <c r="A142092">
        <v>142427</v>
      </c>
      <c s="1">
        <v>45101</v>
      </c>
      <c s="2">
        <v>0.69361111111111107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6</v>
      </c>
      <c t="s">
        <v>108</v>
      </c>
      <c t="s">
        <v>124</v>
      </c>
      <c>
        <v>9.25</v>
      </c>
    </row>
    <row r="142093" spans="1:16" ht="14.4">
      <c r="A142093">
        <v>142428</v>
      </c>
      <c s="1">
        <v>45101</v>
      </c>
      <c s="2">
        <v>0.6939236111111111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2094" spans="1:16" ht="14.4">
      <c r="A142094">
        <v>142429</v>
      </c>
      <c s="1">
        <v>45101</v>
      </c>
      <c s="2">
        <v>0.694340277777777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2095" spans="1:16" ht="14.4">
      <c r="A142095">
        <v>142430</v>
      </c>
      <c s="1">
        <v>45101</v>
      </c>
      <c s="2">
        <v>0.6964699074074074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2096" spans="1:16" ht="14.4">
      <c r="A142096">
        <v>142431</v>
      </c>
      <c s="1">
        <v>45101</v>
      </c>
      <c s="2">
        <v>0.6964699074074074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2.6499999999999999</v>
      </c>
    </row>
    <row r="142097" spans="1:16" ht="14.4">
      <c r="A142097">
        <v>142432</v>
      </c>
      <c s="1">
        <v>45101</v>
      </c>
      <c s="2">
        <v>0.6965162037037037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2098" spans="1:16" ht="14.4">
      <c r="A142098">
        <v>142433</v>
      </c>
      <c s="1">
        <v>45101</v>
      </c>
      <c s="2">
        <v>0.69758101851851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2099" spans="1:16" ht="14.4">
      <c r="A142099">
        <v>142434</v>
      </c>
      <c s="1">
        <v>45101</v>
      </c>
      <c s="2">
        <v>0.6981712962962962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2100" spans="1:16" ht="14.4">
      <c r="A142100">
        <v>142435</v>
      </c>
      <c s="1">
        <v>45101</v>
      </c>
      <c s="2">
        <v>0.69864583333333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2101" spans="1:16" ht="14.4">
      <c r="A142101">
        <v>142436</v>
      </c>
      <c s="1">
        <v>45101</v>
      </c>
      <c s="2">
        <v>0.6989120370370370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2102" spans="1:16" ht="14.4">
      <c r="A142102">
        <v>142437</v>
      </c>
      <c s="1">
        <v>45101</v>
      </c>
      <c s="2">
        <v>0.698912037037037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2103" spans="1:16" ht="14.4">
      <c r="A142103">
        <v>142438</v>
      </c>
      <c s="1">
        <v>45101</v>
      </c>
      <c s="2">
        <v>0.698981481481481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2104" spans="1:16" ht="14.4">
      <c r="A142104">
        <v>142439</v>
      </c>
      <c s="1">
        <v>45101</v>
      </c>
      <c s="2">
        <v>0.6994675925925926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2105" spans="1:16" ht="14.4">
      <c r="A142105">
        <v>142440</v>
      </c>
      <c s="1">
        <v>45101</v>
      </c>
      <c s="2">
        <v>0.699467592592592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2106" spans="1:16" ht="14.4">
      <c r="A142106">
        <v>142441</v>
      </c>
      <c s="1">
        <v>45101</v>
      </c>
      <c s="2">
        <v>0.699641203703703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2107" spans="1:16" ht="14.4">
      <c r="A142107">
        <v>142442</v>
      </c>
      <c s="1">
        <v>45101</v>
      </c>
      <c s="2">
        <v>0.7001041666666666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2108" spans="1:16" ht="14.4">
      <c r="A142108">
        <v>142443</v>
      </c>
      <c s="1">
        <v>45101</v>
      </c>
      <c s="2">
        <v>0.7004050925925925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2109" spans="1:16" ht="14.4">
      <c r="A142109">
        <v>142444</v>
      </c>
      <c s="1">
        <v>45101</v>
      </c>
      <c s="2">
        <v>0.7004050925925925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42110" spans="1:16" ht="14.4">
      <c r="A142110">
        <v>142445</v>
      </c>
      <c s="1">
        <v>45101</v>
      </c>
      <c s="2">
        <v>0.7022453703703703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2111" spans="1:16" ht="14.4">
      <c r="A142111">
        <v>142446</v>
      </c>
      <c s="1">
        <v>45101</v>
      </c>
      <c s="2">
        <v>0.702511574074074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42112" spans="1:16" ht="14.4">
      <c r="A142112">
        <v>142447</v>
      </c>
      <c s="1">
        <v>45101</v>
      </c>
      <c s="2">
        <v>0.7027314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2113" spans="1:16" ht="14.4">
      <c r="A142113">
        <v>142448</v>
      </c>
      <c s="1">
        <v>45101</v>
      </c>
      <c s="2">
        <v>0.704606481481481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2114" spans="1:16" ht="14.4">
      <c r="A142114">
        <v>142449</v>
      </c>
      <c s="1">
        <v>45101</v>
      </c>
      <c s="2">
        <v>0.705300925925925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2115" spans="1:16" ht="14.4">
      <c r="A142115">
        <v>142450</v>
      </c>
      <c s="1">
        <v>45101</v>
      </c>
      <c s="2">
        <v>0.7053125000000000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42116" spans="1:16" ht="14.4">
      <c r="A142116">
        <v>142451</v>
      </c>
      <c s="1">
        <v>45101</v>
      </c>
      <c s="2">
        <v>0.706053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2117" spans="1:16" ht="14.4">
      <c r="A142117">
        <v>142452</v>
      </c>
      <c s="1">
        <v>45101</v>
      </c>
      <c s="2">
        <v>0.7065740740740740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42118" spans="1:16" ht="14.4">
      <c r="A142118">
        <v>142453</v>
      </c>
      <c s="1">
        <v>45101</v>
      </c>
      <c s="2">
        <v>0.7068055555555555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2119" spans="1:16" ht="14.4">
      <c r="A142119">
        <v>142454</v>
      </c>
      <c s="1">
        <v>45101</v>
      </c>
      <c s="2">
        <v>0.7068055555555555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2120" spans="1:16" ht="14.4">
      <c r="A142120">
        <v>142455</v>
      </c>
      <c s="1">
        <v>45101</v>
      </c>
      <c s="2">
        <v>0.7071759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2121" spans="1:16" ht="14.4">
      <c r="A142121">
        <v>142456</v>
      </c>
      <c s="1">
        <v>45101</v>
      </c>
      <c s="2">
        <v>0.708738425925925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42122" spans="1:16" ht="14.4">
      <c r="A142122">
        <v>142457</v>
      </c>
      <c s="1">
        <v>45101</v>
      </c>
      <c s="2">
        <v>0.7093402777777777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42123" spans="1:16" ht="14.4">
      <c r="A142123">
        <v>142458</v>
      </c>
      <c s="1">
        <v>45101</v>
      </c>
      <c s="2">
        <v>0.7100810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2124" spans="1:16" ht="14.4">
      <c r="A142124">
        <v>142459</v>
      </c>
      <c s="1">
        <v>45101</v>
      </c>
      <c s="2">
        <v>0.7105092592592592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2125" spans="1:16" ht="14.4">
      <c r="A142125">
        <v>142460</v>
      </c>
      <c s="1">
        <v>45101</v>
      </c>
      <c s="2">
        <v>0.7110532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2126" spans="1:16" ht="14.4">
      <c r="A142126">
        <v>142461</v>
      </c>
      <c s="1">
        <v>45101</v>
      </c>
      <c s="2">
        <v>0.7115277777777777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42127" spans="1:16" ht="14.4">
      <c r="A142127">
        <v>142462</v>
      </c>
      <c s="1">
        <v>45101</v>
      </c>
      <c s="2">
        <v>0.71170138888888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2128" spans="1:16" ht="14.4">
      <c r="A142128">
        <v>142463</v>
      </c>
      <c s="1">
        <v>45101</v>
      </c>
      <c s="2">
        <v>0.7139120370370369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9</v>
      </c>
    </row>
    <row r="142129" spans="1:16" ht="14.4">
      <c r="A142129">
        <v>142464</v>
      </c>
      <c s="1">
        <v>45101</v>
      </c>
      <c s="2">
        <v>0.713958333333333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2130" spans="1:16" ht="14.4">
      <c r="A142130">
        <v>142465</v>
      </c>
      <c s="1">
        <v>45101</v>
      </c>
      <c s="2">
        <v>0.714317129629629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42131" spans="1:16" ht="14.4">
      <c r="A142131">
        <v>142466</v>
      </c>
      <c s="1">
        <v>45101</v>
      </c>
      <c s="2">
        <v>0.714942129629629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42132" spans="1:16" ht="14.4">
      <c r="A142132">
        <v>142467</v>
      </c>
      <c s="1">
        <v>45101</v>
      </c>
      <c s="2">
        <v>0.715543981481481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2133" spans="1:16" ht="14.4">
      <c r="A142133">
        <v>142468</v>
      </c>
      <c s="1">
        <v>45101</v>
      </c>
      <c s="2">
        <v>0.715694444444444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2134" spans="1:16" ht="14.4">
      <c r="A142134">
        <v>142469</v>
      </c>
      <c s="1">
        <v>45101</v>
      </c>
      <c s="2">
        <v>0.717835648148148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2135" spans="1:16" ht="14.4">
      <c r="A142135">
        <v>142470</v>
      </c>
      <c s="1">
        <v>45101</v>
      </c>
      <c s="2">
        <v>0.718576388888888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2136" spans="1:16" ht="14.4">
      <c r="A142136">
        <v>142471</v>
      </c>
      <c s="1">
        <v>45101</v>
      </c>
      <c s="2">
        <v>0.7186458333333333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42137" spans="1:16" ht="14.4">
      <c r="A142137">
        <v>142472</v>
      </c>
      <c s="1">
        <v>45101</v>
      </c>
      <c s="2">
        <v>0.7193749999999999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7.5</v>
      </c>
    </row>
    <row r="142138" spans="1:16" ht="14.4">
      <c r="A142138">
        <v>142473</v>
      </c>
      <c s="1">
        <v>45101</v>
      </c>
      <c s="2">
        <v>0.7195023148148148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42139" spans="1:16" ht="14.4">
      <c r="A142139">
        <v>142474</v>
      </c>
      <c s="1">
        <v>45101</v>
      </c>
      <c s="2">
        <v>0.7215509259259259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2140" spans="1:16" ht="14.4">
      <c r="A142140">
        <v>142475</v>
      </c>
      <c s="1">
        <v>45101</v>
      </c>
      <c s="2">
        <v>0.7251851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2141" spans="1:16" ht="14.4">
      <c r="A142141">
        <v>142476</v>
      </c>
      <c s="1">
        <v>45101</v>
      </c>
      <c s="2">
        <v>0.725879629629629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42142" spans="1:16" ht="14.4">
      <c r="A142142">
        <v>142477</v>
      </c>
      <c s="1">
        <v>45101</v>
      </c>
      <c s="2">
        <v>0.7271412037037037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2143" spans="1:16" ht="14.4">
      <c r="A142143">
        <v>142478</v>
      </c>
      <c s="1">
        <v>45101</v>
      </c>
      <c s="2">
        <v>0.727141203703703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2144" spans="1:16" ht="14.4">
      <c r="A142144">
        <v>142479</v>
      </c>
      <c s="1">
        <v>45101</v>
      </c>
      <c s="2">
        <v>0.7300694444444444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42145" spans="1:16" ht="14.4">
      <c r="A142145">
        <v>142480</v>
      </c>
      <c s="1">
        <v>45101</v>
      </c>
      <c s="2">
        <v>0.73148148148148151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12.75</v>
      </c>
    </row>
    <row r="142146" spans="1:16" ht="14.4">
      <c r="A142146">
        <v>142481</v>
      </c>
      <c s="1">
        <v>45101</v>
      </c>
      <c s="2">
        <v>0.7314814814814815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42147" spans="1:16" ht="14.4">
      <c r="A142147">
        <v>142482</v>
      </c>
      <c s="1">
        <v>45101</v>
      </c>
      <c s="2">
        <v>0.7323611111111111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9</v>
      </c>
    </row>
    <row r="142148" spans="1:16" ht="14.4">
      <c r="A142148">
        <v>142483</v>
      </c>
      <c s="1">
        <v>45101</v>
      </c>
      <c s="2">
        <v>0.7329166666666666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2149" spans="1:16" ht="14.4">
      <c r="A142149">
        <v>142484</v>
      </c>
      <c s="1">
        <v>45101</v>
      </c>
      <c s="2">
        <v>0.7332638888888889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2150" spans="1:16" ht="14.4">
      <c r="A142150">
        <v>142485</v>
      </c>
      <c s="1">
        <v>45101</v>
      </c>
      <c s="2">
        <v>0.733263888888888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2151" spans="1:16" ht="14.4">
      <c r="A142151">
        <v>142486</v>
      </c>
      <c s="1">
        <v>45101</v>
      </c>
      <c s="2">
        <v>0.733993055555555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2152" spans="1:16" ht="14.4">
      <c r="A142152">
        <v>142487</v>
      </c>
      <c s="1">
        <v>45101</v>
      </c>
      <c s="2">
        <v>0.7348611111111110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2153" spans="1:16" ht="14.4">
      <c r="A142153">
        <v>142488</v>
      </c>
      <c s="1">
        <v>45101</v>
      </c>
      <c s="2">
        <v>0.7361458333333333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42154" spans="1:16" ht="14.4">
      <c r="A142154">
        <v>142489</v>
      </c>
      <c s="1">
        <v>45101</v>
      </c>
      <c s="2">
        <v>0.736145833333333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2155" spans="1:16" ht="14.4">
      <c r="A142155">
        <v>142490</v>
      </c>
      <c s="1">
        <v>45101</v>
      </c>
      <c s="2">
        <v>0.7364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2156" spans="1:16" ht="14.4">
      <c r="A142156">
        <v>142491</v>
      </c>
      <c s="1">
        <v>45101</v>
      </c>
      <c s="2">
        <v>0.7364467592592592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2157" spans="1:16" ht="14.4">
      <c r="A142157">
        <v>142492</v>
      </c>
      <c s="1">
        <v>45101</v>
      </c>
      <c s="2">
        <v>0.7391087962962963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42158" spans="1:16" ht="14.4">
      <c r="A142158">
        <v>142493</v>
      </c>
      <c s="1">
        <v>45101</v>
      </c>
      <c s="2">
        <v>0.7397222222222221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2159" spans="1:16" ht="14.4">
      <c r="A142159">
        <v>142494</v>
      </c>
      <c s="1">
        <v>45101</v>
      </c>
      <c s="2">
        <v>0.7397569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2160" spans="1:16" ht="14.4">
      <c r="A142160">
        <v>142495</v>
      </c>
      <c s="1">
        <v>45101</v>
      </c>
      <c s="2">
        <v>0.7406134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2161" spans="1:16" ht="14.4">
      <c r="A142161">
        <v>142496</v>
      </c>
      <c s="1">
        <v>45101</v>
      </c>
      <c s="2">
        <v>0.741307870370370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42162" spans="1:16" ht="14.4">
      <c r="A142162">
        <v>142497</v>
      </c>
      <c s="1">
        <v>45101</v>
      </c>
      <c s="2">
        <v>0.7413078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2163" spans="1:16" ht="14.4">
      <c r="A142163">
        <v>142498</v>
      </c>
      <c s="1">
        <v>45101</v>
      </c>
      <c s="2">
        <v>0.7413194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2164" spans="1:16" ht="14.4">
      <c r="A142164">
        <v>142499</v>
      </c>
      <c s="1">
        <v>45101</v>
      </c>
      <c s="2">
        <v>0.7445254629629629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2165" spans="1:16" ht="14.4">
      <c r="A142165">
        <v>142500</v>
      </c>
      <c s="1">
        <v>45101</v>
      </c>
      <c s="2">
        <v>0.7446527777777778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9</v>
      </c>
    </row>
    <row r="142166" spans="1:16" ht="14.4">
      <c r="A142166">
        <v>142501</v>
      </c>
      <c s="1">
        <v>45101</v>
      </c>
      <c s="2">
        <v>0.7446527777777778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2167" spans="1:16" ht="14.4">
      <c r="A142167">
        <v>142502</v>
      </c>
      <c s="1">
        <v>45101</v>
      </c>
      <c s="2">
        <v>0.745208333333333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2168" spans="1:16" ht="14.4">
      <c r="A142168">
        <v>142503</v>
      </c>
      <c s="1">
        <v>45101</v>
      </c>
      <c s="2">
        <v>0.746400462962962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2169" spans="1:16" ht="14.4">
      <c r="A142169">
        <v>142504</v>
      </c>
      <c s="1">
        <v>45101</v>
      </c>
      <c s="2">
        <v>0.746666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2170" spans="1:16" ht="14.4">
      <c r="A142170">
        <v>142505</v>
      </c>
      <c s="1">
        <v>45101</v>
      </c>
      <c s="2">
        <v>0.746932870370370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2171" spans="1:16" ht="14.4">
      <c r="A142171">
        <v>142506</v>
      </c>
      <c s="1">
        <v>45101</v>
      </c>
      <c s="2">
        <v>0.7470023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42172" spans="1:16" ht="14.4">
      <c r="A142172">
        <v>142507</v>
      </c>
      <c s="1">
        <v>45101</v>
      </c>
      <c s="2">
        <v>0.748449074074074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2173" spans="1:16" ht="14.4">
      <c r="A142173">
        <v>142508</v>
      </c>
      <c s="1">
        <v>45101</v>
      </c>
      <c s="2">
        <v>0.748576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42174" spans="1:16" ht="14.4">
      <c r="A142174">
        <v>142509</v>
      </c>
      <c s="1">
        <v>45101</v>
      </c>
      <c s="2">
        <v>0.74857638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2175" spans="1:16" ht="14.4">
      <c r="A142175">
        <v>142510</v>
      </c>
      <c s="1">
        <v>45101</v>
      </c>
      <c s="2">
        <v>0.748668981481481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2176" spans="1:16" ht="14.4">
      <c r="A142176">
        <v>142511</v>
      </c>
      <c s="1">
        <v>45101</v>
      </c>
      <c s="2">
        <v>0.748935185185185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2177" spans="1:16" ht="14.4">
      <c r="A142177">
        <v>142512</v>
      </c>
      <c s="1">
        <v>45101</v>
      </c>
      <c s="2">
        <v>0.7491087962962963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2178" spans="1:16" ht="14.4">
      <c r="A142178">
        <v>142513</v>
      </c>
      <c s="1">
        <v>45101</v>
      </c>
      <c s="2">
        <v>0.7491087962962963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2179" spans="1:16" ht="14.4">
      <c r="A142179">
        <v>142514</v>
      </c>
      <c s="1">
        <v>45101</v>
      </c>
      <c s="2">
        <v>0.7494097222222222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2180" spans="1:16" ht="14.4">
      <c r="A142180">
        <v>142515</v>
      </c>
      <c s="1">
        <v>45101</v>
      </c>
      <c s="2">
        <v>0.7506828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2181" spans="1:16" ht="14.4">
      <c r="A142181">
        <v>142516</v>
      </c>
      <c s="1">
        <v>45101</v>
      </c>
      <c s="2">
        <v>0.7508449074074073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2182" spans="1:16" ht="14.4">
      <c r="A142182">
        <v>142517</v>
      </c>
      <c s="1">
        <v>45101</v>
      </c>
      <c s="2">
        <v>0.7514930555555555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42183" spans="1:16" ht="14.4">
      <c r="A142183">
        <v>142518</v>
      </c>
      <c s="1">
        <v>45101</v>
      </c>
      <c s="2">
        <v>0.753125000000000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2184" spans="1:16" ht="14.4">
      <c r="A142184">
        <v>142519</v>
      </c>
      <c s="1">
        <v>45101</v>
      </c>
      <c s="2">
        <v>0.7546412037037036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2185" spans="1:16" ht="14.4">
      <c r="A142185">
        <v>142520</v>
      </c>
      <c s="1">
        <v>45101</v>
      </c>
      <c s="2">
        <v>0.755451388888888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42186" spans="1:16" ht="14.4">
      <c r="A142186">
        <v>142521</v>
      </c>
      <c s="1">
        <v>45101</v>
      </c>
      <c s="2">
        <v>0.7554513888888888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2187" spans="1:16" ht="14.4">
      <c r="A142187">
        <v>142522</v>
      </c>
      <c s="1">
        <v>45101</v>
      </c>
      <c s="2">
        <v>0.7556597222222222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42188" spans="1:16" ht="14.4">
      <c r="A142188">
        <v>142523</v>
      </c>
      <c s="1">
        <v>45101</v>
      </c>
      <c s="2">
        <v>0.7558217592592592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42189" spans="1:16" ht="14.4">
      <c r="A142189">
        <v>142524</v>
      </c>
      <c s="1">
        <v>45101</v>
      </c>
      <c s="2">
        <v>0.755821759259259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42190" spans="1:16" ht="14.4">
      <c r="A142190">
        <v>142525</v>
      </c>
      <c s="1">
        <v>45101</v>
      </c>
      <c s="2">
        <v>0.7561574074074074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42191" spans="1:16" ht="14.4">
      <c r="A142191">
        <v>142526</v>
      </c>
      <c s="1">
        <v>45101</v>
      </c>
      <c s="2">
        <v>0.7567361111111111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2192" spans="1:16" ht="14.4">
      <c r="A142192">
        <v>142527</v>
      </c>
      <c s="1">
        <v>45101</v>
      </c>
      <c s="2">
        <v>0.7569328703703703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2193" spans="1:16" ht="14.4">
      <c r="A142193">
        <v>142528</v>
      </c>
      <c s="1">
        <v>45101</v>
      </c>
      <c s="2">
        <v>0.75788194444444446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7.5</v>
      </c>
    </row>
    <row r="142194" spans="1:16" ht="14.4">
      <c r="A142194">
        <v>142529</v>
      </c>
      <c s="1">
        <v>45101</v>
      </c>
      <c s="2">
        <v>0.7578819444444444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6</v>
      </c>
      <c t="s">
        <v>108</v>
      </c>
      <c t="s">
        <v>124</v>
      </c>
      <c>
        <v>7.5999999999999996</v>
      </c>
    </row>
    <row r="142195" spans="1:16" ht="14.4">
      <c r="A142195">
        <v>142530</v>
      </c>
      <c s="1">
        <v>45101</v>
      </c>
      <c s="2">
        <v>0.7580902777777778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2196" spans="1:16" ht="14.4">
      <c r="A142196">
        <v>142531</v>
      </c>
      <c s="1">
        <v>45101</v>
      </c>
      <c s="2">
        <v>0.7581828703703703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42197" spans="1:16" ht="14.4">
      <c r="A142197">
        <v>142532</v>
      </c>
      <c s="1">
        <v>45101</v>
      </c>
      <c s="2">
        <v>0.758182870370370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42198" spans="1:16" ht="14.4">
      <c r="A142198">
        <v>142533</v>
      </c>
      <c s="1">
        <v>45101</v>
      </c>
      <c s="2">
        <v>0.7587037037037036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2199" spans="1:16" ht="14.4">
      <c r="A142199">
        <v>142534</v>
      </c>
      <c s="1">
        <v>45101</v>
      </c>
      <c s="2">
        <v>0.7600347222222222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2200" spans="1:16" ht="14.4">
      <c r="A142200">
        <v>142535</v>
      </c>
      <c s="1">
        <v>45101</v>
      </c>
      <c s="2">
        <v>0.7602430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42201" spans="1:16" ht="14.4">
      <c r="A142201">
        <v>142536</v>
      </c>
      <c s="1">
        <v>45101</v>
      </c>
      <c s="2">
        <v>0.7603124999999999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2202" spans="1:16" ht="14.4">
      <c r="A142202">
        <v>142537</v>
      </c>
      <c s="1">
        <v>45101</v>
      </c>
      <c s="2">
        <v>0.7604282407407407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2203" spans="1:16" ht="14.4">
      <c r="A142203">
        <v>142538</v>
      </c>
      <c s="1">
        <v>45101</v>
      </c>
      <c s="2">
        <v>0.760428240740740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42204" spans="1:16" ht="14.4">
      <c r="A142204">
        <v>142539</v>
      </c>
      <c s="1">
        <v>45101</v>
      </c>
      <c s="2">
        <v>0.762094907407407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2205" spans="1:16" ht="14.4">
      <c r="A142205">
        <v>142540</v>
      </c>
      <c s="1">
        <v>45101</v>
      </c>
      <c s="2">
        <v>0.762094907407407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42206" spans="1:16" ht="14.4">
      <c r="A142206">
        <v>142541</v>
      </c>
      <c s="1">
        <v>45101</v>
      </c>
      <c s="2">
        <v>0.7621990740740740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2207" spans="1:16" ht="14.4">
      <c r="A142207">
        <v>142542</v>
      </c>
      <c s="1">
        <v>45101</v>
      </c>
      <c s="2">
        <v>0.762881944444444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42208" spans="1:16" ht="14.4">
      <c r="A142208">
        <v>142543</v>
      </c>
      <c s="1">
        <v>45101</v>
      </c>
      <c s="2">
        <v>0.7637384259259258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2209" spans="1:16" ht="14.4">
      <c r="A142209">
        <v>142544</v>
      </c>
      <c s="1">
        <v>45101</v>
      </c>
      <c s="2">
        <v>0.7647569444444444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42210" spans="1:16" ht="14.4">
      <c r="A142210">
        <v>142545</v>
      </c>
      <c s="1">
        <v>45101</v>
      </c>
      <c s="2">
        <v>0.7647569444444444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2211" spans="1:16" ht="14.4">
      <c r="A142211">
        <v>142546</v>
      </c>
      <c s="1">
        <v>45101</v>
      </c>
      <c s="2">
        <v>0.765127314814814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2212" spans="1:16" ht="14.4">
      <c r="A142212">
        <v>142547</v>
      </c>
      <c s="1">
        <v>45101</v>
      </c>
      <c s="2">
        <v>0.7660300925925925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42213" spans="1:16" ht="14.4">
      <c r="A142213">
        <v>142548</v>
      </c>
      <c s="1">
        <v>45101</v>
      </c>
      <c s="2">
        <v>0.766030092592592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42214" spans="1:16" ht="14.4">
      <c r="A142214">
        <v>142549</v>
      </c>
      <c s="1">
        <v>45101</v>
      </c>
      <c s="2">
        <v>0.7660763888888888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42215" spans="1:16" ht="14.4">
      <c r="A142215">
        <v>142550</v>
      </c>
      <c s="1">
        <v>45101</v>
      </c>
      <c s="2">
        <v>0.7663657407407407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2216" spans="1:16" ht="14.4">
      <c r="A142216">
        <v>142551</v>
      </c>
      <c s="1">
        <v>45101</v>
      </c>
      <c s="2">
        <v>0.766655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2217" spans="1:16" ht="14.4">
      <c r="A142217">
        <v>142552</v>
      </c>
      <c s="1">
        <v>45101</v>
      </c>
      <c s="2">
        <v>0.768229166666666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2218" spans="1:16" ht="14.4">
      <c r="A142218">
        <v>142553</v>
      </c>
      <c s="1">
        <v>45101</v>
      </c>
      <c s="2">
        <v>0.768946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42219" spans="1:16" ht="14.4">
      <c r="A142219">
        <v>142554</v>
      </c>
      <c s="1">
        <v>45101</v>
      </c>
      <c s="2">
        <v>0.7693865740740740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2220" spans="1:16" ht="14.4">
      <c r="A142220">
        <v>142555</v>
      </c>
      <c s="1">
        <v>45101</v>
      </c>
      <c s="2">
        <v>0.7698032407407406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2221" spans="1:16" ht="14.4">
      <c r="A142221">
        <v>142556</v>
      </c>
      <c s="1">
        <v>45101</v>
      </c>
      <c s="2">
        <v>0.7698379629629629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2222" spans="1:16" ht="14.4">
      <c r="A142222">
        <v>142557</v>
      </c>
      <c s="1">
        <v>45101</v>
      </c>
      <c s="2">
        <v>0.77005787037037032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42223" spans="1:16" ht="14.4">
      <c r="A142223">
        <v>142558</v>
      </c>
      <c s="1">
        <v>45101</v>
      </c>
      <c s="2">
        <v>0.7705092592592592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9</v>
      </c>
    </row>
    <row r="142224" spans="1:16" ht="14.4">
      <c r="A142224">
        <v>142559</v>
      </c>
      <c s="1">
        <v>45101</v>
      </c>
      <c s="2">
        <v>0.7714120370370370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2225" spans="1:16" ht="14.4">
      <c r="A142225">
        <v>142560</v>
      </c>
      <c s="1">
        <v>45101</v>
      </c>
      <c s="2">
        <v>0.7722337962962962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2226" spans="1:16" ht="14.4">
      <c r="A142226">
        <v>142561</v>
      </c>
      <c s="1">
        <v>45101</v>
      </c>
      <c s="2">
        <v>0.7732754629629630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42227" spans="1:16" ht="14.4">
      <c r="A142227">
        <v>142562</v>
      </c>
      <c s="1">
        <v>45101</v>
      </c>
      <c s="2">
        <v>0.7743055555555555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2228" spans="1:16" ht="14.4">
      <c r="A142228">
        <v>142563</v>
      </c>
      <c s="1">
        <v>45101</v>
      </c>
      <c s="2">
        <v>0.774444444444444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2229" spans="1:16" ht="14.4">
      <c r="A142229">
        <v>142564</v>
      </c>
      <c s="1">
        <v>45101</v>
      </c>
      <c s="2">
        <v>0.77577546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42230" spans="1:16" ht="14.4">
      <c r="A142230">
        <v>142565</v>
      </c>
      <c s="1">
        <v>45101</v>
      </c>
      <c s="2">
        <v>0.775891203703703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2231" spans="1:16" ht="14.4">
      <c r="A142231">
        <v>142566</v>
      </c>
      <c s="1">
        <v>45101</v>
      </c>
      <c s="2">
        <v>0.775925925925925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42232" spans="1:16" ht="14.4">
      <c r="A142232">
        <v>142567</v>
      </c>
      <c s="1">
        <v>45101</v>
      </c>
      <c s="2">
        <v>0.7764236111111111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42233" spans="1:16" ht="14.4">
      <c r="A142233">
        <v>142568</v>
      </c>
      <c s="1">
        <v>45101</v>
      </c>
      <c s="2">
        <v>0.7769212962962962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42234" spans="1:16" ht="14.4">
      <c r="A142234">
        <v>142569</v>
      </c>
      <c s="1">
        <v>45101</v>
      </c>
      <c s="2">
        <v>0.7795949074074074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42235" spans="1:16" ht="14.4">
      <c r="A142235">
        <v>142570</v>
      </c>
      <c s="1">
        <v>45101</v>
      </c>
      <c s="2">
        <v>0.780127314814814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42236" spans="1:16" ht="14.4">
      <c r="A142236">
        <v>142571</v>
      </c>
      <c s="1">
        <v>45101</v>
      </c>
      <c s="2">
        <v>0.7803009259259259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42237" spans="1:16" ht="14.4">
      <c r="A142237">
        <v>142572</v>
      </c>
      <c s="1">
        <v>45101</v>
      </c>
      <c s="2">
        <v>0.7845949074074074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2238" spans="1:16" ht="14.4">
      <c r="A142238">
        <v>142573</v>
      </c>
      <c s="1">
        <v>45101</v>
      </c>
      <c s="2">
        <v>0.7849884259259258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2239" spans="1:16" ht="14.4">
      <c r="A142239">
        <v>142574</v>
      </c>
      <c s="1">
        <v>45101</v>
      </c>
      <c s="2">
        <v>0.784988425925925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42240" spans="1:16" ht="14.4">
      <c r="A142240">
        <v>142575</v>
      </c>
      <c s="1">
        <v>45101</v>
      </c>
      <c s="2">
        <v>0.785092592592592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2241" spans="1:16" ht="14.4">
      <c r="A142241">
        <v>142576</v>
      </c>
      <c s="1">
        <v>45101</v>
      </c>
      <c s="2">
        <v>0.7867361111111110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2242" spans="1:16" ht="14.4">
      <c r="A142242">
        <v>142577</v>
      </c>
      <c s="1">
        <v>45101</v>
      </c>
      <c s="2">
        <v>0.7871180555555555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2243" spans="1:16" ht="14.4">
      <c r="A142243">
        <v>142578</v>
      </c>
      <c s="1">
        <v>45101</v>
      </c>
      <c s="2">
        <v>0.7871180555555555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2244" spans="1:16" ht="14.4">
      <c r="A142244">
        <v>142579</v>
      </c>
      <c s="1">
        <v>45101</v>
      </c>
      <c s="2">
        <v>0.7872453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2245" spans="1:16" ht="14.4">
      <c r="A142245">
        <v>142580</v>
      </c>
      <c s="1">
        <v>45101</v>
      </c>
      <c s="2">
        <v>0.7883564814814815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42246" spans="1:16" ht="14.4">
      <c r="A142246">
        <v>142581</v>
      </c>
      <c s="1">
        <v>45101</v>
      </c>
      <c s="2">
        <v>0.790231481481481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42247" spans="1:16" ht="14.4">
      <c r="A142247">
        <v>142582</v>
      </c>
      <c s="1">
        <v>45101</v>
      </c>
      <c s="2">
        <v>0.790231481481481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42248" spans="1:16" ht="14.4">
      <c r="A142248">
        <v>142583</v>
      </c>
      <c s="1">
        <v>45101</v>
      </c>
      <c s="2">
        <v>0.790868055555555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2249" spans="1:16" ht="14.4">
      <c r="A142249">
        <v>142584</v>
      </c>
      <c s="1">
        <v>45101</v>
      </c>
      <c s="2">
        <v>0.791296296296296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2250" spans="1:16" ht="14.4">
      <c r="A142250">
        <v>142585</v>
      </c>
      <c s="1">
        <v>45101</v>
      </c>
      <c s="2">
        <v>0.791296296296296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2251" spans="1:16" ht="14.4">
      <c r="A142251">
        <v>142586</v>
      </c>
      <c s="1">
        <v>45101</v>
      </c>
      <c s="2">
        <v>0.7917013888888888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42252" spans="1:16" ht="14.4">
      <c r="A142252">
        <v>142587</v>
      </c>
      <c s="1">
        <v>45101</v>
      </c>
      <c s="2">
        <v>0.791932870370370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42253" spans="1:16" ht="14.4">
      <c r="A142253">
        <v>142588</v>
      </c>
      <c s="1">
        <v>45101</v>
      </c>
      <c s="2">
        <v>0.7922916666666666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42254" spans="1:16" ht="14.4">
      <c r="A142254">
        <v>142589</v>
      </c>
      <c s="1">
        <v>45101</v>
      </c>
      <c s="2">
        <v>0.794375000000000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2255" spans="1:16" ht="14.4">
      <c r="A142255">
        <v>142590</v>
      </c>
      <c s="1">
        <v>45101</v>
      </c>
      <c s="2">
        <v>0.7943750000000000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42256" spans="1:16" ht="14.4">
      <c r="A142256">
        <v>142591</v>
      </c>
      <c s="1">
        <v>45101</v>
      </c>
      <c s="2">
        <v>0.795023148148148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42257" spans="1:16" ht="14.4">
      <c r="A142257">
        <v>142592</v>
      </c>
      <c s="1">
        <v>45101</v>
      </c>
      <c s="2">
        <v>0.7950231481481481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42258" spans="1:16" ht="14.4">
      <c r="A142258">
        <v>142593</v>
      </c>
      <c s="1">
        <v>45101</v>
      </c>
      <c s="2">
        <v>0.7952199074074074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42259" spans="1:16" ht="14.4">
      <c r="A142259">
        <v>142594</v>
      </c>
      <c s="1">
        <v>45101</v>
      </c>
      <c s="2">
        <v>0.7957175925925925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42260" spans="1:16" ht="14.4">
      <c r="A142260">
        <v>142595</v>
      </c>
      <c s="1">
        <v>45101</v>
      </c>
      <c s="2">
        <v>0.7957291666666667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42261" spans="1:16" ht="14.4">
      <c r="A142261">
        <v>142596</v>
      </c>
      <c s="1">
        <v>45101</v>
      </c>
      <c s="2">
        <v>0.795740740740740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42262" spans="1:16" ht="14.4">
      <c r="A142262">
        <v>142597</v>
      </c>
      <c s="1">
        <v>45101</v>
      </c>
      <c s="2">
        <v>0.7963773148148147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42263" spans="1:16" ht="14.4">
      <c r="A142263">
        <v>142598</v>
      </c>
      <c s="1">
        <v>45101</v>
      </c>
      <c s="2">
        <v>0.7966550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2264" spans="1:16" ht="14.4">
      <c r="A142264">
        <v>142599</v>
      </c>
      <c s="1">
        <v>45101</v>
      </c>
      <c s="2">
        <v>0.798680555555555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6</v>
      </c>
      <c t="s">
        <v>108</v>
      </c>
      <c t="s">
        <v>124</v>
      </c>
      <c>
        <v>8.9499999999999993</v>
      </c>
    </row>
    <row r="142265" spans="1:16" ht="14.4">
      <c r="A142265">
        <v>142600</v>
      </c>
      <c s="1">
        <v>45101</v>
      </c>
      <c s="2">
        <v>0.8008796296296296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2266" spans="1:16" ht="14.4">
      <c r="A142266">
        <v>142601</v>
      </c>
      <c s="1">
        <v>45101</v>
      </c>
      <c s="2">
        <v>0.802418981481481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42267" spans="1:16" ht="14.4">
      <c r="A142267">
        <v>142602</v>
      </c>
      <c s="1">
        <v>45101</v>
      </c>
      <c s="2">
        <v>0.8027546296296296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42268" spans="1:16" ht="14.4">
      <c r="A142268">
        <v>142603</v>
      </c>
      <c s="1">
        <v>45101</v>
      </c>
      <c s="2">
        <v>0.803935185185185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42269" spans="1:16" ht="14.4">
      <c r="A142269">
        <v>142604</v>
      </c>
      <c s="1">
        <v>45101</v>
      </c>
      <c s="2">
        <v>0.805127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42270" spans="1:16" ht="14.4">
      <c r="A142270">
        <v>142605</v>
      </c>
      <c s="1">
        <v>45101</v>
      </c>
      <c s="2">
        <v>0.806238425925925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42271" spans="1:16" ht="14.4">
      <c r="A142271">
        <v>142606</v>
      </c>
      <c s="1">
        <v>45101</v>
      </c>
      <c s="2">
        <v>0.8066898148148148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2272" spans="1:16" ht="14.4">
      <c r="A142272">
        <v>142607</v>
      </c>
      <c s="1">
        <v>45101</v>
      </c>
      <c s="2">
        <v>0.806689814814814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42273" spans="1:16" ht="14.4">
      <c r="A142273">
        <v>142608</v>
      </c>
      <c s="1">
        <v>45101</v>
      </c>
      <c s="2">
        <v>0.808622685185185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42274" spans="1:16" ht="14.4">
      <c r="A142274">
        <v>142609</v>
      </c>
      <c s="1">
        <v>45101</v>
      </c>
      <c s="2">
        <v>0.811655092592592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2275" spans="1:16" ht="14.4">
      <c r="A142275">
        <v>142610</v>
      </c>
      <c s="1">
        <v>45101</v>
      </c>
      <c s="2">
        <v>0.811655092592592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42276" spans="1:16" ht="14.4">
      <c r="A142276">
        <v>142611</v>
      </c>
      <c s="1">
        <v>45101</v>
      </c>
      <c s="2">
        <v>0.81165509259259261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2.6499999999999999</v>
      </c>
    </row>
    <row r="142277" spans="1:16" ht="14.4">
      <c r="A142277">
        <v>142612</v>
      </c>
      <c s="1">
        <v>45101</v>
      </c>
      <c s="2">
        <v>0.8132060185185184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2278" spans="1:16" ht="14.4">
      <c r="A142278">
        <v>142613</v>
      </c>
      <c s="1">
        <v>45101</v>
      </c>
      <c s="2">
        <v>0.8135300925925925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42279" spans="1:16" ht="14.4">
      <c r="A142279">
        <v>142614</v>
      </c>
      <c s="1">
        <v>45101</v>
      </c>
      <c s="2">
        <v>0.8159027777777777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42280" spans="1:16" ht="14.4">
      <c r="A142280">
        <v>142615</v>
      </c>
      <c s="1">
        <v>45101</v>
      </c>
      <c s="2">
        <v>0.8165393518518518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42281" spans="1:16" ht="14.4">
      <c r="A142281">
        <v>142616</v>
      </c>
      <c s="1">
        <v>45101</v>
      </c>
      <c s="2">
        <v>0.816863425925925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42282" spans="1:16" ht="14.4">
      <c r="A142282">
        <v>142617</v>
      </c>
      <c s="1">
        <v>45101</v>
      </c>
      <c s="2">
        <v>0.8169444444444444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42283" spans="1:16" ht="14.4">
      <c r="A142283">
        <v>142618</v>
      </c>
      <c s="1">
        <v>45101</v>
      </c>
      <c s="2">
        <v>0.8171643518518518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2284" spans="1:16" ht="14.4">
      <c r="A142284">
        <v>142619</v>
      </c>
      <c s="1">
        <v>45101</v>
      </c>
      <c s="2">
        <v>0.8172916666666666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42285" spans="1:16" ht="14.4">
      <c r="A142285">
        <v>142620</v>
      </c>
      <c s="1">
        <v>45101</v>
      </c>
      <c s="2">
        <v>0.818506944444444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42286" spans="1:16" ht="14.4">
      <c r="A142286">
        <v>142621</v>
      </c>
      <c s="1">
        <v>45101</v>
      </c>
      <c s="2">
        <v>0.820717592592592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42287" spans="1:16" ht="14.4">
      <c r="A142287">
        <v>142622</v>
      </c>
      <c s="1">
        <v>45101</v>
      </c>
      <c s="2">
        <v>0.8211921296296296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42288" spans="1:16" ht="14.4">
      <c r="A142288">
        <v>142623</v>
      </c>
      <c s="1">
        <v>45101</v>
      </c>
      <c s="2">
        <v>0.8222337962962963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42289" spans="1:16" ht="14.4">
      <c r="A142289">
        <v>142624</v>
      </c>
      <c s="1">
        <v>45101</v>
      </c>
      <c s="2">
        <v>0.822291666666666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42290" spans="1:16" ht="14.4">
      <c r="A142290">
        <v>142625</v>
      </c>
      <c s="1">
        <v>45101</v>
      </c>
      <c s="2">
        <v>0.8265624999999999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42291" spans="1:16" ht="14.4">
      <c r="A142291">
        <v>142626</v>
      </c>
      <c s="1">
        <v>45101</v>
      </c>
      <c s="2">
        <v>0.826562499999999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42292" spans="1:16" ht="14.4">
      <c r="A142292">
        <v>142627</v>
      </c>
      <c s="1">
        <v>45101</v>
      </c>
      <c s="2">
        <v>0.828472222222222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42293" spans="1:16" ht="14.4">
      <c r="A142293">
        <v>142628</v>
      </c>
      <c s="1">
        <v>45101</v>
      </c>
      <c s="2">
        <v>0.829270833333333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42294" spans="1:16" ht="14.4">
      <c r="A142294">
        <v>142629</v>
      </c>
      <c s="1">
        <v>45101</v>
      </c>
      <c s="2">
        <v>0.830312500000000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42295" spans="1:16" ht="14.4">
      <c r="A142295">
        <v>142630</v>
      </c>
      <c s="1">
        <v>45101</v>
      </c>
      <c s="2">
        <v>0.8324189814814815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42296" spans="1:16" ht="14.4">
      <c r="A142296">
        <v>142631</v>
      </c>
      <c s="1">
        <v>45101</v>
      </c>
      <c s="2">
        <v>0.83252314814814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42297" spans="1:16" ht="14.4">
      <c r="A142297">
        <v>142632</v>
      </c>
      <c s="1">
        <v>45101</v>
      </c>
      <c s="2">
        <v>0.833148148148148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42298" spans="1:16" ht="14.4">
      <c r="A142298">
        <v>142633</v>
      </c>
      <c s="1">
        <v>45102</v>
      </c>
      <c s="2">
        <v>0.250949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2299" spans="1:16" ht="14.4">
      <c r="A142299">
        <v>142634</v>
      </c>
      <c s="1">
        <v>45102</v>
      </c>
      <c s="2">
        <v>0.2558796296296296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9</v>
      </c>
    </row>
    <row r="142300" spans="1:16" ht="14.4">
      <c r="A142300">
        <v>142635</v>
      </c>
      <c s="1">
        <v>45102</v>
      </c>
      <c s="2">
        <v>0.2565393518518518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7.5</v>
      </c>
    </row>
    <row r="142301" spans="1:16" ht="14.4">
      <c r="A142301">
        <v>142636</v>
      </c>
      <c s="1">
        <v>45102</v>
      </c>
      <c s="2">
        <v>0.2565625000000000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2302" spans="1:16" ht="14.4">
      <c r="A142302">
        <v>142637</v>
      </c>
      <c s="1">
        <v>45102</v>
      </c>
      <c s="2">
        <v>0.2579861111111111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2303" spans="1:16" ht="14.4">
      <c r="A142303">
        <v>142638</v>
      </c>
      <c s="1">
        <v>45102</v>
      </c>
      <c s="2">
        <v>0.2587499999999999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2304" spans="1:16" ht="14.4">
      <c r="A142304">
        <v>142639</v>
      </c>
      <c s="1">
        <v>45102</v>
      </c>
      <c s="2">
        <v>0.26167824074074075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6.5999999999999996</v>
      </c>
    </row>
    <row r="142305" spans="1:16" ht="14.4">
      <c r="A142305">
        <v>142640</v>
      </c>
      <c s="1">
        <v>45102</v>
      </c>
      <c s="2">
        <v>0.2619444444444444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2306" spans="1:16" ht="14.4">
      <c r="A142306">
        <v>142641</v>
      </c>
      <c s="1">
        <v>45102</v>
      </c>
      <c s="2">
        <v>0.26194444444444442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42307" spans="1:16" ht="14.4">
      <c r="A142307">
        <v>142642</v>
      </c>
      <c s="1">
        <v>45102</v>
      </c>
      <c s="2">
        <v>0.262893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2308" spans="1:16" ht="14.4">
      <c r="A142308">
        <v>142643</v>
      </c>
      <c s="1">
        <v>45102</v>
      </c>
      <c s="2">
        <v>0.2636226851851851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4.2000000000000002</v>
      </c>
    </row>
    <row r="142309" spans="1:16" ht="14.4">
      <c r="A142309">
        <v>142644</v>
      </c>
      <c s="1">
        <v>45102</v>
      </c>
      <c s="2">
        <v>0.2636226851851851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5.2999999999999998</v>
      </c>
    </row>
    <row r="142310" spans="1:16" ht="14.4">
      <c r="A142310">
        <v>142645</v>
      </c>
      <c s="1">
        <v>45102</v>
      </c>
      <c s="2">
        <v>0.263622685185185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311" spans="1:16" ht="14.4">
      <c r="A142311">
        <v>142646</v>
      </c>
      <c s="1">
        <v>45102</v>
      </c>
      <c s="2">
        <v>0.2650231481481481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9</v>
      </c>
    </row>
    <row r="142312" spans="1:16" ht="14.4">
      <c r="A142312">
        <v>142647</v>
      </c>
      <c s="1">
        <v>45102</v>
      </c>
      <c s="2">
        <v>0.2680555555555555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2313" spans="1:16" ht="14.4">
      <c r="A142313">
        <v>142648</v>
      </c>
      <c s="1">
        <v>45102</v>
      </c>
      <c s="2">
        <v>0.269444444444444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2314" spans="1:16" ht="14.4">
      <c r="A142314">
        <v>142649</v>
      </c>
      <c s="1">
        <v>45102</v>
      </c>
      <c s="2">
        <v>0.269444444444444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2315" spans="1:16" ht="14.4">
      <c r="A142315">
        <v>142650</v>
      </c>
      <c s="1">
        <v>45102</v>
      </c>
      <c s="2">
        <v>0.27113425925925927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13.5</v>
      </c>
    </row>
    <row r="142316" spans="1:16" ht="14.4">
      <c r="A142316">
        <v>142651</v>
      </c>
      <c s="1">
        <v>45102</v>
      </c>
      <c s="2">
        <v>0.2711921296296296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2317" spans="1:16" ht="14.4">
      <c r="A142317">
        <v>142652</v>
      </c>
      <c s="1">
        <v>45102</v>
      </c>
      <c s="2">
        <v>0.2718171296296296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2318" spans="1:16" ht="14.4">
      <c r="A142318">
        <v>142653</v>
      </c>
      <c s="1">
        <v>45102</v>
      </c>
      <c s="2">
        <v>0.2722800925925926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7.5</v>
      </c>
    </row>
    <row r="142319" spans="1:16" ht="14.4">
      <c r="A142319">
        <v>142654</v>
      </c>
      <c s="1">
        <v>45102</v>
      </c>
      <c s="2">
        <v>0.27228009259259262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0</v>
      </c>
      <c t="s">
        <v>99</v>
      </c>
      <c t="s">
        <v>124</v>
      </c>
      <c>
        <v>10</v>
      </c>
    </row>
    <row r="142320" spans="1:16" ht="14.4">
      <c r="A142320">
        <v>142655</v>
      </c>
      <c s="1">
        <v>45102</v>
      </c>
      <c s="2">
        <v>0.2723842592592592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2321" spans="1:16" ht="14.4">
      <c r="A142321">
        <v>142656</v>
      </c>
      <c s="1">
        <v>45102</v>
      </c>
      <c s="2">
        <v>0.272789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2322" spans="1:16" ht="14.4">
      <c r="A142322">
        <v>142657</v>
      </c>
      <c s="1">
        <v>45102</v>
      </c>
      <c s="2">
        <v>0.2735763888888889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2323" spans="1:16" ht="14.4">
      <c r="A142323">
        <v>142658</v>
      </c>
      <c s="1">
        <v>45102</v>
      </c>
      <c s="2">
        <v>0.2737499999999999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324" spans="1:16" ht="14.4">
      <c r="A142324">
        <v>142659</v>
      </c>
      <c s="1">
        <v>45102</v>
      </c>
      <c s="2">
        <v>0.2742129629629629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11.25</v>
      </c>
    </row>
    <row r="142325" spans="1:16" ht="14.4">
      <c r="A142325">
        <v>142660</v>
      </c>
      <c s="1">
        <v>45102</v>
      </c>
      <c s="2">
        <v>0.2742129629629629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42326" spans="1:16" ht="14.4">
      <c r="A142326">
        <v>142661</v>
      </c>
      <c s="1">
        <v>45102</v>
      </c>
      <c s="2">
        <v>0.274409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2327" spans="1:16" ht="14.4">
      <c r="A142327">
        <v>142662</v>
      </c>
      <c s="1">
        <v>45102</v>
      </c>
      <c s="2">
        <v>0.2746874999999999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42328" spans="1:16" ht="14.4">
      <c r="A142328">
        <v>142663</v>
      </c>
      <c s="1">
        <v>45102</v>
      </c>
      <c s="2">
        <v>0.274826388888888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2329" spans="1:16" ht="14.4">
      <c r="A142329">
        <v>142664</v>
      </c>
      <c s="1">
        <v>45102</v>
      </c>
      <c s="2">
        <v>0.2758564814814815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42330" spans="1:16" ht="14.4">
      <c r="A142330">
        <v>142665</v>
      </c>
      <c s="1">
        <v>45102</v>
      </c>
      <c s="2">
        <v>0.2758564814814815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42331" spans="1:16" ht="14.4">
      <c r="A142331">
        <v>142666</v>
      </c>
      <c s="1">
        <v>45102</v>
      </c>
      <c s="2">
        <v>0.277013888888888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42332" spans="1:16" ht="14.4">
      <c r="A142332">
        <v>142667</v>
      </c>
      <c s="1">
        <v>45102</v>
      </c>
      <c s="2">
        <v>0.277210648148148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2333" spans="1:16" ht="14.4">
      <c r="A142333">
        <v>142668</v>
      </c>
      <c s="1">
        <v>45102</v>
      </c>
      <c s="2">
        <v>0.277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2334" spans="1:16" ht="14.4">
      <c r="A142334">
        <v>142669</v>
      </c>
      <c s="1">
        <v>45102</v>
      </c>
      <c s="2">
        <v>0.277407407407407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42335" spans="1:16" ht="14.4">
      <c r="A142335">
        <v>142670</v>
      </c>
      <c s="1">
        <v>45102</v>
      </c>
      <c s="2">
        <v>0.2792708333333333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2336" spans="1:16" ht="14.4">
      <c r="A142336">
        <v>142671</v>
      </c>
      <c s="1">
        <v>45102</v>
      </c>
      <c s="2">
        <v>0.2800115740740740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2337" spans="1:16" ht="14.4">
      <c r="A142337">
        <v>142672</v>
      </c>
      <c s="1">
        <v>45102</v>
      </c>
      <c s="2">
        <v>0.2803935185185185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42338" spans="1:16" ht="14.4">
      <c r="A142338">
        <v>142673</v>
      </c>
      <c s="1">
        <v>45102</v>
      </c>
      <c s="2">
        <v>0.2803935185185185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339" spans="1:16" ht="14.4">
      <c r="A142339">
        <v>142674</v>
      </c>
      <c s="1">
        <v>45102</v>
      </c>
      <c s="2">
        <v>0.2813657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340" spans="1:16" ht="14.4">
      <c r="A142340">
        <v>142675</v>
      </c>
      <c s="1">
        <v>45102</v>
      </c>
      <c s="2">
        <v>0.281365740740740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341" spans="1:16" ht="14.4">
      <c r="A142341">
        <v>142676</v>
      </c>
      <c s="1">
        <v>45102</v>
      </c>
      <c s="2">
        <v>0.281597222222222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342" spans="1:16" ht="14.4">
      <c r="A142342">
        <v>142677</v>
      </c>
      <c s="1">
        <v>45102</v>
      </c>
      <c s="2">
        <v>0.281712962962962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2343" spans="1:16" ht="14.4">
      <c r="A142343">
        <v>142678</v>
      </c>
      <c s="1">
        <v>45102</v>
      </c>
      <c s="2">
        <v>0.2817129629629629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0</v>
      </c>
      <c t="s">
        <v>99</v>
      </c>
      <c t="s">
        <v>124</v>
      </c>
      <c>
        <v>8.9499999999999993</v>
      </c>
    </row>
    <row r="142344" spans="1:16" ht="14.4">
      <c r="A142344">
        <v>142679</v>
      </c>
      <c s="1">
        <v>45102</v>
      </c>
      <c s="2">
        <v>0.2817129629629629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42345" spans="1:16" ht="14.4">
      <c r="A142345">
        <v>142680</v>
      </c>
      <c s="1">
        <v>45102</v>
      </c>
      <c s="2">
        <v>0.283958333333333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346" spans="1:16" ht="14.4">
      <c r="A142346">
        <v>142681</v>
      </c>
      <c s="1">
        <v>45102</v>
      </c>
      <c s="2">
        <v>0.2846990740740740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2347" spans="1:16" ht="14.4">
      <c r="A142347">
        <v>142682</v>
      </c>
      <c s="1">
        <v>45102</v>
      </c>
      <c s="2">
        <v>0.2846990740740740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348" spans="1:16" ht="14.4">
      <c r="A142348">
        <v>142683</v>
      </c>
      <c s="1">
        <v>45102</v>
      </c>
      <c s="2">
        <v>0.285034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2349" spans="1:16" ht="14.4">
      <c r="A142349">
        <v>142684</v>
      </c>
      <c s="1">
        <v>45102</v>
      </c>
      <c s="2">
        <v>0.2856712962962962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6.5999999999999996</v>
      </c>
    </row>
    <row r="142350" spans="1:16" ht="14.4">
      <c r="A142350">
        <v>142685</v>
      </c>
      <c s="1">
        <v>45102</v>
      </c>
      <c s="2">
        <v>0.2856712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351" spans="1:16" ht="14.4">
      <c r="A142351">
        <v>142686</v>
      </c>
      <c s="1">
        <v>45102</v>
      </c>
      <c s="2">
        <v>0.2860532407407407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2352" spans="1:16" ht="14.4">
      <c r="A142352">
        <v>142687</v>
      </c>
      <c s="1">
        <v>45102</v>
      </c>
      <c s="2">
        <v>0.287199074074074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42353" spans="1:16" ht="14.4">
      <c r="A142353">
        <v>142688</v>
      </c>
      <c s="1">
        <v>45102</v>
      </c>
      <c s="2">
        <v>0.2871990740740740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42354" spans="1:16" ht="14.4">
      <c r="A142354">
        <v>142689</v>
      </c>
      <c s="1">
        <v>45102</v>
      </c>
      <c s="2">
        <v>0.2873726851851851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2355" spans="1:16" ht="14.4">
      <c r="A142355">
        <v>142690</v>
      </c>
      <c s="1">
        <v>45102</v>
      </c>
      <c s="2">
        <v>0.2877430555555555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356" spans="1:16" ht="14.4">
      <c r="A142356">
        <v>142691</v>
      </c>
      <c s="1">
        <v>45102</v>
      </c>
      <c s="2">
        <v>0.287777777777777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42357" spans="1:16" ht="14.4">
      <c r="A142357">
        <v>142692</v>
      </c>
      <c s="1">
        <v>45102</v>
      </c>
      <c s="2">
        <v>0.2880092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42358" spans="1:16" ht="14.4">
      <c r="A142358">
        <v>142693</v>
      </c>
      <c s="1">
        <v>45102</v>
      </c>
      <c s="2">
        <v>0.2888773148148148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2359" spans="1:16" ht="14.4">
      <c r="A142359">
        <v>142694</v>
      </c>
      <c s="1">
        <v>45102</v>
      </c>
      <c s="2">
        <v>0.2906134259259259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7.5</v>
      </c>
    </row>
    <row r="142360" spans="1:16" ht="14.4">
      <c r="A142360">
        <v>142695</v>
      </c>
      <c s="1">
        <v>45102</v>
      </c>
      <c s="2">
        <v>0.291111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361" spans="1:16" ht="14.4">
      <c r="A142361">
        <v>142696</v>
      </c>
      <c s="1">
        <v>45102</v>
      </c>
      <c s="2">
        <v>0.29111111111111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2362" spans="1:16" ht="14.4">
      <c r="A142362">
        <v>142697</v>
      </c>
      <c s="1">
        <v>45102</v>
      </c>
      <c s="2">
        <v>0.291504629629629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363" spans="1:16" ht="14.4">
      <c r="A142363">
        <v>142698</v>
      </c>
      <c s="1">
        <v>45102</v>
      </c>
      <c s="2">
        <v>0.2915509259259259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2364" spans="1:16" ht="14.4">
      <c r="A142364">
        <v>142699</v>
      </c>
      <c s="1">
        <v>45102</v>
      </c>
      <c s="2">
        <v>0.2927083333333333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2365" spans="1:16" ht="14.4">
      <c r="A142365">
        <v>142700</v>
      </c>
      <c s="1">
        <v>45102</v>
      </c>
      <c s="2">
        <v>0.2931828703703703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2366" spans="1:16" ht="14.4">
      <c r="A142366">
        <v>142701</v>
      </c>
      <c s="1">
        <v>45102</v>
      </c>
      <c s="2">
        <v>0.2934143518518518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2367" spans="1:16" ht="14.4">
      <c r="A142367">
        <v>142702</v>
      </c>
      <c s="1">
        <v>45102</v>
      </c>
      <c s="2">
        <v>0.2937615740740740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368" spans="1:16" ht="14.4">
      <c r="A142368">
        <v>142703</v>
      </c>
      <c s="1">
        <v>45102</v>
      </c>
      <c s="2">
        <v>0.2964814814814814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2369" spans="1:16" ht="14.4">
      <c r="A142369">
        <v>142704</v>
      </c>
      <c s="1">
        <v>45102</v>
      </c>
      <c s="2">
        <v>0.2966782407407407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370" spans="1:16" ht="14.4">
      <c r="A142370">
        <v>142705</v>
      </c>
      <c s="1">
        <v>45102</v>
      </c>
      <c s="2">
        <v>0.2969212962962963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2371" spans="1:16" ht="14.4">
      <c r="A142371">
        <v>142706</v>
      </c>
      <c s="1">
        <v>45102</v>
      </c>
      <c s="2">
        <v>0.297384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372" spans="1:16" ht="14.4">
      <c r="A142372">
        <v>142707</v>
      </c>
      <c s="1">
        <v>45102</v>
      </c>
      <c s="2">
        <v>0.2975810185185185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2373" spans="1:16" ht="14.4">
      <c r="A142373">
        <v>142708</v>
      </c>
      <c s="1">
        <v>45102</v>
      </c>
      <c s="2">
        <v>0.29793981481481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42374" spans="1:16" ht="14.4">
      <c r="A142374">
        <v>142709</v>
      </c>
      <c s="1">
        <v>45102</v>
      </c>
      <c s="2">
        <v>0.2979513888888888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42375" spans="1:16" ht="14.4">
      <c r="A142375">
        <v>142710</v>
      </c>
      <c s="1">
        <v>45102</v>
      </c>
      <c s="2">
        <v>0.2981481481481481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376" spans="1:16" ht="14.4">
      <c r="A142376">
        <v>142711</v>
      </c>
      <c s="1">
        <v>45102</v>
      </c>
      <c s="2">
        <v>0.2988194444444444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2377" spans="1:16" ht="14.4">
      <c r="A142377">
        <v>142712</v>
      </c>
      <c s="1">
        <v>45102</v>
      </c>
      <c s="2">
        <v>0.298923611111111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42378" spans="1:16" ht="14.4">
      <c r="A142378">
        <v>142713</v>
      </c>
      <c s="1">
        <v>45102</v>
      </c>
      <c s="2">
        <v>0.2996412037037037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0</v>
      </c>
      <c t="s">
        <v>99</v>
      </c>
      <c t="s">
        <v>124</v>
      </c>
      <c>
        <v>8.9499999999999993</v>
      </c>
    </row>
    <row r="142379" spans="1:16" ht="14.4">
      <c r="A142379">
        <v>142714</v>
      </c>
      <c s="1">
        <v>45102</v>
      </c>
      <c s="2">
        <v>0.29995370370370372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11.25</v>
      </c>
    </row>
    <row r="142380" spans="1:16" ht="14.4">
      <c r="A142380">
        <v>142715</v>
      </c>
      <c s="1">
        <v>45102</v>
      </c>
      <c s="2">
        <v>0.2999537037037037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2381" spans="1:16" ht="14.4">
      <c r="A142381">
        <v>142716</v>
      </c>
      <c s="1">
        <v>45102</v>
      </c>
      <c s="2">
        <v>0.3001041666666666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2382" spans="1:16" ht="14.4">
      <c r="A142382">
        <v>142717</v>
      </c>
      <c s="1">
        <v>45102</v>
      </c>
      <c s="2">
        <v>0.3002777777777777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13.5</v>
      </c>
    </row>
    <row r="142383" spans="1:16" ht="14.4">
      <c r="A142383">
        <v>142718</v>
      </c>
      <c s="1">
        <v>45102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2384" spans="1:16" ht="14.4">
      <c r="A142384">
        <v>142719</v>
      </c>
      <c s="1">
        <v>45102</v>
      </c>
      <c s="2">
        <v>0.301412037037037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385" spans="1:16" ht="14.4">
      <c r="A142385">
        <v>142720</v>
      </c>
      <c s="1">
        <v>45102</v>
      </c>
      <c s="2">
        <v>0.3016782407407407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386" spans="1:16" ht="14.4">
      <c r="A142386">
        <v>142721</v>
      </c>
      <c s="1">
        <v>45102</v>
      </c>
      <c s="2">
        <v>0.30172453703703705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7.5</v>
      </c>
    </row>
    <row r="142387" spans="1:16" ht="14.4">
      <c r="A142387">
        <v>142722</v>
      </c>
      <c s="1">
        <v>45102</v>
      </c>
      <c s="2">
        <v>0.3019444444444444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2388" spans="1:16" ht="14.4">
      <c r="A142388">
        <v>142723</v>
      </c>
      <c s="1">
        <v>45102</v>
      </c>
      <c s="2">
        <v>0.3022453703703703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42389" spans="1:16" ht="14.4">
      <c r="A142389">
        <v>142724</v>
      </c>
      <c s="1">
        <v>45102</v>
      </c>
      <c s="2">
        <v>0.30263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390" spans="1:16" ht="14.4">
      <c r="A142390">
        <v>142725</v>
      </c>
      <c s="1">
        <v>45102</v>
      </c>
      <c s="2">
        <v>0.3026736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391" spans="1:16" ht="14.4">
      <c r="A142391">
        <v>142726</v>
      </c>
      <c s="1">
        <v>45102</v>
      </c>
      <c s="2">
        <v>0.3026736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2392" spans="1:16" ht="14.4">
      <c r="A142392">
        <v>142727</v>
      </c>
      <c s="1">
        <v>45102</v>
      </c>
      <c s="2">
        <v>0.3027314814814814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2393" spans="1:16" ht="14.4">
      <c r="A142393">
        <v>142728</v>
      </c>
      <c s="1">
        <v>45102</v>
      </c>
      <c s="2">
        <v>0.3034143518518518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42394" spans="1:16" ht="14.4">
      <c r="A142394">
        <v>142729</v>
      </c>
      <c s="1">
        <v>45102</v>
      </c>
      <c s="2">
        <v>0.3034375000000000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395" spans="1:16" ht="14.4">
      <c r="A142395">
        <v>142730</v>
      </c>
      <c s="1">
        <v>45102</v>
      </c>
      <c s="2">
        <v>0.3037847222222222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396" spans="1:16" ht="14.4">
      <c r="A142396">
        <v>142731</v>
      </c>
      <c s="1">
        <v>45102</v>
      </c>
      <c s="2">
        <v>0.304386574074074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42397" spans="1:16" ht="14.4">
      <c r="A142397">
        <v>142732</v>
      </c>
      <c s="1">
        <v>45102</v>
      </c>
      <c s="2">
        <v>0.304386574074074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2398" spans="1:16" ht="14.4">
      <c r="A142398">
        <v>142733</v>
      </c>
      <c s="1">
        <v>45102</v>
      </c>
      <c s="2">
        <v>0.3045833333333333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2399" spans="1:16" ht="14.4">
      <c r="A142399">
        <v>142734</v>
      </c>
      <c s="1">
        <v>45102</v>
      </c>
      <c s="2">
        <v>0.3045833333333333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2.6499999999999999</v>
      </c>
    </row>
    <row r="142400" spans="1:16" ht="14.4">
      <c r="A142400">
        <v>142735</v>
      </c>
      <c s="1">
        <v>45102</v>
      </c>
      <c s="2">
        <v>0.3045833333333333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0</v>
      </c>
      <c t="s">
        <v>99</v>
      </c>
      <c t="s">
        <v>124</v>
      </c>
      <c>
        <v>9.25</v>
      </c>
    </row>
    <row r="142401" spans="1:16" ht="14.4">
      <c r="A142401">
        <v>142736</v>
      </c>
      <c s="1">
        <v>45102</v>
      </c>
      <c s="2">
        <v>0.3048263888888889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2402" spans="1:16" ht="14.4">
      <c r="A142402">
        <v>142737</v>
      </c>
      <c s="1">
        <v>45102</v>
      </c>
      <c s="2">
        <v>0.3048958333333333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2403" spans="1:16" ht="14.4">
      <c r="A142403">
        <v>142738</v>
      </c>
      <c s="1">
        <v>45102</v>
      </c>
      <c s="2">
        <v>0.3048958333333333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2.6499999999999999</v>
      </c>
    </row>
    <row r="142404" spans="1:16" ht="14.4">
      <c r="A142404">
        <v>142739</v>
      </c>
      <c s="1">
        <v>45102</v>
      </c>
      <c s="2">
        <v>0.304895833333333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405" spans="1:16" ht="14.4">
      <c r="A142405">
        <v>142740</v>
      </c>
      <c s="1">
        <v>45102</v>
      </c>
      <c s="2">
        <v>0.3054166666666666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42406" spans="1:16" ht="14.4">
      <c r="A142406">
        <v>142741</v>
      </c>
      <c s="1">
        <v>45102</v>
      </c>
      <c s="2">
        <v>0.306342592592592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42407" spans="1:16" ht="14.4">
      <c r="A142407">
        <v>142742</v>
      </c>
      <c s="1">
        <v>45102</v>
      </c>
      <c s="2">
        <v>0.3064467592592592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2408" spans="1:16" ht="14.4">
      <c r="A142408">
        <v>142743</v>
      </c>
      <c s="1">
        <v>45102</v>
      </c>
      <c s="2">
        <v>0.3073611111111110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42409" spans="1:16" ht="14.4">
      <c r="A142409">
        <v>142744</v>
      </c>
      <c s="1">
        <v>45102</v>
      </c>
      <c s="2">
        <v>0.3081481481481481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42410" spans="1:16" ht="14.4">
      <c r="A142410">
        <v>142745</v>
      </c>
      <c s="1">
        <v>45102</v>
      </c>
      <c s="2">
        <v>0.3088078703703703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411" spans="1:16" ht="14.4">
      <c r="A142411">
        <v>142746</v>
      </c>
      <c s="1">
        <v>45102</v>
      </c>
      <c s="2">
        <v>0.309074074074074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412" spans="1:16" ht="14.4">
      <c r="A142412">
        <v>142747</v>
      </c>
      <c s="1">
        <v>45102</v>
      </c>
      <c s="2">
        <v>0.309166666666666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42413" spans="1:16" ht="14.4">
      <c r="A142413">
        <v>142748</v>
      </c>
      <c s="1">
        <v>45102</v>
      </c>
      <c s="2">
        <v>0.30916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414" spans="1:16" ht="14.4">
      <c r="A142414">
        <v>142749</v>
      </c>
      <c s="1">
        <v>45102</v>
      </c>
      <c s="2">
        <v>0.309502314814814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2415" spans="1:16" ht="14.4">
      <c r="A142415">
        <v>142750</v>
      </c>
      <c s="1">
        <v>45102</v>
      </c>
      <c s="2">
        <v>0.3099652777777777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2416" spans="1:16" ht="14.4">
      <c r="A142416">
        <v>142751</v>
      </c>
      <c s="1">
        <v>45102</v>
      </c>
      <c s="2">
        <v>0.31038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42417" spans="1:16" ht="14.4">
      <c r="A142417">
        <v>142752</v>
      </c>
      <c s="1">
        <v>45102</v>
      </c>
      <c s="2">
        <v>0.3106365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2418" spans="1:16" ht="14.4">
      <c r="A142418">
        <v>142753</v>
      </c>
      <c s="1">
        <v>45102</v>
      </c>
      <c s="2">
        <v>0.310868055555555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42419" spans="1:16" ht="14.4">
      <c r="A142419">
        <v>142754</v>
      </c>
      <c s="1">
        <v>45102</v>
      </c>
      <c s="2">
        <v>0.310868055555555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42420" spans="1:16" ht="14.4">
      <c r="A142420">
        <v>142755</v>
      </c>
      <c s="1">
        <v>45102</v>
      </c>
      <c s="2">
        <v>0.312048611111111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2421" spans="1:16" ht="14.4">
      <c r="A142421">
        <v>142756</v>
      </c>
      <c s="1">
        <v>45102</v>
      </c>
      <c s="2">
        <v>0.3128935185185185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2422" spans="1:16" ht="14.4">
      <c r="A142422">
        <v>142757</v>
      </c>
      <c s="1">
        <v>45102</v>
      </c>
      <c s="2">
        <v>0.3129050925925925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42423" spans="1:16" ht="14.4">
      <c r="A142423">
        <v>142758</v>
      </c>
      <c s="1">
        <v>45102</v>
      </c>
      <c s="2">
        <v>0.3129050925925925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424" spans="1:16" ht="14.4">
      <c r="A142424">
        <v>142759</v>
      </c>
      <c s="1">
        <v>45102</v>
      </c>
      <c s="2">
        <v>0.3131597222222222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7.3499999999999996</v>
      </c>
    </row>
    <row r="142425" spans="1:16" ht="14.4">
      <c r="A142425">
        <v>142760</v>
      </c>
      <c s="1">
        <v>45102</v>
      </c>
      <c s="2">
        <v>0.3131597222222222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426" spans="1:16" ht="14.4">
      <c r="A142426">
        <v>142761</v>
      </c>
      <c s="1">
        <v>45102</v>
      </c>
      <c s="2">
        <v>0.313217592592592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427" spans="1:16" ht="14.4">
      <c r="A142427">
        <v>142762</v>
      </c>
      <c s="1">
        <v>45102</v>
      </c>
      <c s="2">
        <v>0.3133333333333333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42428" spans="1:16" ht="14.4">
      <c r="A142428">
        <v>142763</v>
      </c>
      <c s="1">
        <v>45102</v>
      </c>
      <c s="2">
        <v>0.3133333333333333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42429" spans="1:16" ht="14.4">
      <c r="A142429">
        <v>142764</v>
      </c>
      <c s="1">
        <v>45102</v>
      </c>
      <c s="2">
        <v>0.313865740740740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42430" spans="1:16" ht="14.4">
      <c r="A142430">
        <v>142765</v>
      </c>
      <c s="1">
        <v>45102</v>
      </c>
      <c s="2">
        <v>0.3138657407407407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431" spans="1:16" ht="14.4">
      <c r="A142431">
        <v>142766</v>
      </c>
      <c s="1">
        <v>45102</v>
      </c>
      <c s="2">
        <v>0.31386574074074075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0</v>
      </c>
      <c t="s">
        <v>99</v>
      </c>
      <c t="s">
        <v>124</v>
      </c>
      <c>
        <v>18</v>
      </c>
    </row>
    <row r="142432" spans="1:16" ht="14.4">
      <c r="A142432">
        <v>142767</v>
      </c>
      <c s="1">
        <v>45102</v>
      </c>
      <c s="2">
        <v>0.3139004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2433" spans="1:16" ht="14.4">
      <c r="A142433">
        <v>142768</v>
      </c>
      <c s="1">
        <v>45102</v>
      </c>
      <c s="2">
        <v>0.3142129629629629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2434" spans="1:16" ht="14.4">
      <c r="A142434">
        <v>142769</v>
      </c>
      <c s="1">
        <v>45102</v>
      </c>
      <c s="2">
        <v>0.3143634259259259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6.5999999999999996</v>
      </c>
    </row>
    <row r="142435" spans="1:16" ht="14.4">
      <c r="A142435">
        <v>142770</v>
      </c>
      <c s="1">
        <v>45102</v>
      </c>
      <c s="2">
        <v>0.3147916666666666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2436" spans="1:16" ht="14.4">
      <c r="A142436">
        <v>142771</v>
      </c>
      <c s="1">
        <v>45102</v>
      </c>
      <c s="2">
        <v>0.3148842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42437" spans="1:16" ht="14.4">
      <c r="A142437">
        <v>142772</v>
      </c>
      <c s="1">
        <v>45102</v>
      </c>
      <c s="2">
        <v>0.3150694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438" spans="1:16" ht="14.4">
      <c r="A142438">
        <v>142773</v>
      </c>
      <c s="1">
        <v>45102</v>
      </c>
      <c s="2">
        <v>0.315428240740740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439" spans="1:16" ht="14.4">
      <c r="A142439">
        <v>142774</v>
      </c>
      <c s="1">
        <v>45102</v>
      </c>
      <c s="2">
        <v>0.3159259259259259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2440" spans="1:16" ht="14.4">
      <c r="A142440">
        <v>142775</v>
      </c>
      <c s="1">
        <v>45102</v>
      </c>
      <c s="2">
        <v>0.316111111111111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2441" spans="1:16" ht="14.4">
      <c r="A142441">
        <v>142776</v>
      </c>
      <c s="1">
        <v>45102</v>
      </c>
      <c s="2">
        <v>0.316111111111111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442" spans="1:16" ht="14.4">
      <c r="A142442">
        <v>142777</v>
      </c>
      <c s="1">
        <v>45102</v>
      </c>
      <c s="2">
        <v>0.316261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2443" spans="1:16" ht="14.4">
      <c r="A142443">
        <v>142778</v>
      </c>
      <c s="1">
        <v>45102</v>
      </c>
      <c s="2">
        <v>0.3165625000000000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42444" spans="1:16" ht="14.4">
      <c r="A142444">
        <v>142779</v>
      </c>
      <c s="1">
        <v>45102</v>
      </c>
      <c s="2">
        <v>0.3165625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445" spans="1:16" ht="14.4">
      <c r="A142445">
        <v>142780</v>
      </c>
      <c s="1">
        <v>45102</v>
      </c>
      <c s="2">
        <v>0.3168865740740740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2446" spans="1:16" ht="14.4">
      <c r="A142446">
        <v>142781</v>
      </c>
      <c s="1">
        <v>45102</v>
      </c>
      <c s="2">
        <v>0.3175231481481481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2447" spans="1:16" ht="14.4">
      <c r="A142447">
        <v>142782</v>
      </c>
      <c s="1">
        <v>45102</v>
      </c>
      <c s="2">
        <v>0.3178703703703703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2448" spans="1:16" ht="14.4">
      <c r="A142448">
        <v>142783</v>
      </c>
      <c s="1">
        <v>45102</v>
      </c>
      <c s="2">
        <v>0.318171296296296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42449" spans="1:16" ht="14.4">
      <c r="A142449">
        <v>142784</v>
      </c>
      <c s="1">
        <v>45102</v>
      </c>
      <c s="2">
        <v>0.3182986111111111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42450" spans="1:16" ht="14.4">
      <c r="A142450">
        <v>142785</v>
      </c>
      <c s="1">
        <v>45102</v>
      </c>
      <c s="2">
        <v>0.3186458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2451" spans="1:16" ht="14.4">
      <c r="A142451">
        <v>142786</v>
      </c>
      <c s="1">
        <v>45102</v>
      </c>
      <c s="2">
        <v>0.3189351851851852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2452" spans="1:16" ht="14.4">
      <c r="A142452">
        <v>142787</v>
      </c>
      <c s="1">
        <v>45102</v>
      </c>
      <c s="2">
        <v>0.3189351851851852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453" spans="1:16" ht="14.4">
      <c r="A142453">
        <v>142788</v>
      </c>
      <c s="1">
        <v>45102</v>
      </c>
      <c s="2">
        <v>0.3192708333333333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2454" spans="1:16" ht="14.4">
      <c r="A142454">
        <v>142789</v>
      </c>
      <c s="1">
        <v>45102</v>
      </c>
      <c s="2">
        <v>0.319513888888888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455" spans="1:16" ht="14.4">
      <c r="A142455">
        <v>142790</v>
      </c>
      <c s="1">
        <v>45102</v>
      </c>
      <c s="2">
        <v>0.319513888888888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456" spans="1:16" ht="14.4">
      <c r="A142456">
        <v>142791</v>
      </c>
      <c s="1">
        <v>45102</v>
      </c>
      <c s="2">
        <v>0.319629629629629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42457" spans="1:16" ht="14.4">
      <c r="A142457">
        <v>142792</v>
      </c>
      <c s="1">
        <v>45102</v>
      </c>
      <c s="2">
        <v>0.319930555555555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2458" spans="1:16" ht="14.4">
      <c r="A142458">
        <v>142793</v>
      </c>
      <c s="1">
        <v>45102</v>
      </c>
      <c s="2">
        <v>0.320034722222222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459" spans="1:16" ht="14.4">
      <c r="A142459">
        <v>142794</v>
      </c>
      <c s="1">
        <v>45102</v>
      </c>
      <c s="2">
        <v>0.3200810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2460" spans="1:16" ht="14.4">
      <c r="A142460">
        <v>142795</v>
      </c>
      <c s="1">
        <v>45102</v>
      </c>
      <c s="2">
        <v>0.3201620370370370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2461" spans="1:16" ht="14.4">
      <c r="A142461">
        <v>142796</v>
      </c>
      <c s="1">
        <v>45102</v>
      </c>
      <c s="2">
        <v>0.320162037037037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462" spans="1:16" ht="14.4">
      <c r="A142462">
        <v>142797</v>
      </c>
      <c s="1">
        <v>45102</v>
      </c>
      <c s="2">
        <v>0.321886574074074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2463" spans="1:16" ht="14.4">
      <c r="A142463">
        <v>142798</v>
      </c>
      <c s="1">
        <v>45102</v>
      </c>
      <c s="2">
        <v>0.322048611111111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13.5</v>
      </c>
    </row>
    <row r="142464" spans="1:16" ht="14.4">
      <c r="A142464">
        <v>142799</v>
      </c>
      <c s="1">
        <v>45102</v>
      </c>
      <c s="2">
        <v>0.32204861111111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465" spans="1:16" ht="14.4">
      <c r="A142465">
        <v>142800</v>
      </c>
      <c s="1">
        <v>45102</v>
      </c>
      <c s="2">
        <v>0.3221180555555555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9</v>
      </c>
    </row>
    <row r="142466" spans="1:16" ht="14.4">
      <c r="A142466">
        <v>142801</v>
      </c>
      <c s="1">
        <v>45102</v>
      </c>
      <c s="2">
        <v>0.322280092592592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467" spans="1:16" ht="14.4">
      <c r="A142467">
        <v>142802</v>
      </c>
      <c s="1">
        <v>45102</v>
      </c>
      <c s="2">
        <v>0.3225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9</v>
      </c>
    </row>
    <row r="142468" spans="1:16" ht="14.4">
      <c r="A142468">
        <v>142803</v>
      </c>
      <c s="1">
        <v>45102</v>
      </c>
      <c s="2">
        <v>0.322581018518518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0</v>
      </c>
      <c t="s">
        <v>99</v>
      </c>
      <c t="s">
        <v>124</v>
      </c>
      <c>
        <v>20.449999999999999</v>
      </c>
    </row>
    <row r="142469" spans="1:16" ht="14.4">
      <c r="A142469">
        <v>142804</v>
      </c>
      <c s="1">
        <v>45102</v>
      </c>
      <c s="2">
        <v>0.322592592592592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470" spans="1:16" ht="14.4">
      <c r="A142470">
        <v>142805</v>
      </c>
      <c s="1">
        <v>45102</v>
      </c>
      <c s="2">
        <v>0.3229745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42471" spans="1:16" ht="14.4">
      <c r="A142471">
        <v>142806</v>
      </c>
      <c s="1">
        <v>45102</v>
      </c>
      <c s="2">
        <v>0.323171296296296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472" spans="1:16" ht="14.4">
      <c r="A142472">
        <v>142807</v>
      </c>
      <c s="1">
        <v>45102</v>
      </c>
      <c s="2">
        <v>0.3244444444444444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473" spans="1:16" ht="14.4">
      <c r="A142473">
        <v>142808</v>
      </c>
      <c s="1">
        <v>45102</v>
      </c>
      <c s="2">
        <v>0.3244444444444444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474" spans="1:16" ht="14.4">
      <c r="A142474">
        <v>142809</v>
      </c>
      <c s="1">
        <v>45102</v>
      </c>
      <c s="2">
        <v>0.3247569444444444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2475" spans="1:16" ht="14.4">
      <c r="A142475">
        <v>142810</v>
      </c>
      <c s="1">
        <v>45102</v>
      </c>
      <c s="2">
        <v>0.3247800925925926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42476" spans="1:16" ht="14.4">
      <c r="A142476">
        <v>142811</v>
      </c>
      <c s="1">
        <v>45102</v>
      </c>
      <c s="2">
        <v>0.325000000000000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477" spans="1:16" ht="14.4">
      <c r="A142477">
        <v>142812</v>
      </c>
      <c s="1">
        <v>45102</v>
      </c>
      <c s="2">
        <v>0.325011574074074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42478" spans="1:16" ht="14.4">
      <c r="A142478">
        <v>142813</v>
      </c>
      <c s="1">
        <v>45102</v>
      </c>
      <c s="2">
        <v>0.3250115740740740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2479" spans="1:16" ht="14.4">
      <c r="A142479">
        <v>142814</v>
      </c>
      <c s="1">
        <v>45102</v>
      </c>
      <c s="2">
        <v>0.325011574074074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480" spans="1:16" ht="14.4">
      <c r="A142480">
        <v>142815</v>
      </c>
      <c s="1">
        <v>45102</v>
      </c>
      <c s="2">
        <v>0.3260879629629629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9</v>
      </c>
    </row>
    <row r="142481" spans="1:16" ht="14.4">
      <c r="A142481">
        <v>142816</v>
      </c>
      <c s="1">
        <v>45102</v>
      </c>
      <c s="2">
        <v>0.327083333333333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2482" spans="1:16" ht="14.4">
      <c r="A142482">
        <v>142817</v>
      </c>
      <c s="1">
        <v>45102</v>
      </c>
      <c s="2">
        <v>0.3274421296296296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2483" spans="1:16" ht="14.4">
      <c r="A142483">
        <v>142818</v>
      </c>
      <c s="1">
        <v>45102</v>
      </c>
      <c s="2">
        <v>0.3274537037037036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11.25</v>
      </c>
    </row>
    <row r="142484" spans="1:16" ht="14.4">
      <c r="A142484">
        <v>142819</v>
      </c>
      <c s="1">
        <v>45102</v>
      </c>
      <c s="2">
        <v>0.3274537037037036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42485" spans="1:16" ht="14.4">
      <c r="A142485">
        <v>142820</v>
      </c>
      <c s="1">
        <v>45102</v>
      </c>
      <c s="2">
        <v>0.327453703703703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486" spans="1:16" ht="14.4">
      <c r="A142486">
        <v>142821</v>
      </c>
      <c s="1">
        <v>45102</v>
      </c>
      <c s="2">
        <v>0.3278356481481481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487" spans="1:16" ht="14.4">
      <c r="A142487">
        <v>142822</v>
      </c>
      <c s="1">
        <v>45102</v>
      </c>
      <c s="2">
        <v>0.3284606481481481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2488" spans="1:16" ht="14.4">
      <c r="A142488">
        <v>142823</v>
      </c>
      <c s="1">
        <v>45102</v>
      </c>
      <c s="2">
        <v>0.3284606481481481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2489" spans="1:16" ht="14.4">
      <c r="A142489">
        <v>142824</v>
      </c>
      <c s="1">
        <v>45102</v>
      </c>
      <c s="2">
        <v>0.3287615740740740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2490" spans="1:16" ht="14.4">
      <c r="A142490">
        <v>142825</v>
      </c>
      <c s="1">
        <v>45102</v>
      </c>
      <c s="2">
        <v>0.3303935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2491" spans="1:16" ht="14.4">
      <c r="A142491">
        <v>142826</v>
      </c>
      <c s="1">
        <v>45102</v>
      </c>
      <c s="2">
        <v>0.3308912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2492" spans="1:16" ht="14.4">
      <c r="A142492">
        <v>142827</v>
      </c>
      <c s="1">
        <v>45102</v>
      </c>
      <c s="2">
        <v>0.3309722222222222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42493" spans="1:16" ht="14.4">
      <c r="A142493">
        <v>142828</v>
      </c>
      <c s="1">
        <v>45102</v>
      </c>
      <c s="2">
        <v>0.3309722222222222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42494" spans="1:16" ht="14.4">
      <c r="A142494">
        <v>142829</v>
      </c>
      <c s="1">
        <v>45102</v>
      </c>
      <c s="2">
        <v>0.3309722222222222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495" spans="1:16" ht="14.4">
      <c r="A142495">
        <v>142830</v>
      </c>
      <c s="1">
        <v>45102</v>
      </c>
      <c s="2">
        <v>0.3310185185185185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2496" spans="1:16" ht="14.4">
      <c r="A142496">
        <v>142831</v>
      </c>
      <c s="1">
        <v>45102</v>
      </c>
      <c s="2">
        <v>0.331296296296296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497" spans="1:16" ht="14.4">
      <c r="A142497">
        <v>142832</v>
      </c>
      <c s="1">
        <v>45102</v>
      </c>
      <c s="2">
        <v>0.3323263888888888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42498" spans="1:16" ht="14.4">
      <c r="A142498">
        <v>142833</v>
      </c>
      <c s="1">
        <v>45102</v>
      </c>
      <c s="2">
        <v>0.3326620370370370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2499" spans="1:16" ht="14.4">
      <c r="A142499">
        <v>142834</v>
      </c>
      <c s="1">
        <v>45102</v>
      </c>
      <c s="2">
        <v>0.3334837962962963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500" spans="1:16" ht="14.4">
      <c r="A142500">
        <v>142835</v>
      </c>
      <c s="1">
        <v>45102</v>
      </c>
      <c s="2">
        <v>0.3362615740740740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501" spans="1:16" ht="14.4">
      <c r="A142501">
        <v>142836</v>
      </c>
      <c s="1">
        <v>45102</v>
      </c>
      <c s="2">
        <v>0.3362962962962963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2502" spans="1:16" ht="14.4">
      <c r="A142502">
        <v>142837</v>
      </c>
      <c s="1">
        <v>45102</v>
      </c>
      <c s="2">
        <v>0.336967592592592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503" spans="1:16" ht="14.4">
      <c r="A142503">
        <v>142838</v>
      </c>
      <c s="1">
        <v>45102</v>
      </c>
      <c s="2">
        <v>0.337164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504" spans="1:16" ht="14.4">
      <c r="A142504">
        <v>142839</v>
      </c>
      <c s="1">
        <v>45102</v>
      </c>
      <c s="2">
        <v>0.3376388888888888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2505" spans="1:16" ht="14.4">
      <c r="A142505">
        <v>142840</v>
      </c>
      <c s="1">
        <v>45102</v>
      </c>
      <c s="2">
        <v>0.337731481481481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506" spans="1:16" ht="14.4">
      <c r="A142506">
        <v>142841</v>
      </c>
      <c s="1">
        <v>45102</v>
      </c>
      <c s="2">
        <v>0.3378356481481481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507" spans="1:16" ht="14.4">
      <c r="A142507">
        <v>142842</v>
      </c>
      <c s="1">
        <v>45102</v>
      </c>
      <c s="2">
        <v>0.3381481481481481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508" spans="1:16" ht="14.4">
      <c r="A142508">
        <v>142843</v>
      </c>
      <c s="1">
        <v>45102</v>
      </c>
      <c s="2">
        <v>0.338958333333333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2509" spans="1:16" ht="14.4">
      <c r="A142509">
        <v>142844</v>
      </c>
      <c s="1">
        <v>45102</v>
      </c>
      <c s="2">
        <v>0.3390393518518518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4.2000000000000002</v>
      </c>
    </row>
    <row r="142510" spans="1:16" ht="14.4">
      <c r="A142510">
        <v>142845</v>
      </c>
      <c s="1">
        <v>45102</v>
      </c>
      <c s="2">
        <v>0.3390393518518518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6.5</v>
      </c>
    </row>
    <row r="142511" spans="1:16" ht="14.4">
      <c r="A142511">
        <v>142846</v>
      </c>
      <c s="1">
        <v>45102</v>
      </c>
      <c s="2">
        <v>0.3390972222222222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512" spans="1:16" ht="14.4">
      <c r="A142512">
        <v>142847</v>
      </c>
      <c s="1">
        <v>45102</v>
      </c>
      <c s="2">
        <v>0.3390972222222222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513" spans="1:16" ht="14.4">
      <c r="A142513">
        <v>142848</v>
      </c>
      <c s="1">
        <v>45102</v>
      </c>
      <c s="2">
        <v>0.339560185185185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2514" spans="1:16" ht="14.4">
      <c r="A142514">
        <v>142849</v>
      </c>
      <c s="1">
        <v>45102</v>
      </c>
      <c s="2">
        <v>0.3396180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2515" spans="1:16" ht="14.4">
      <c r="A142515">
        <v>142850</v>
      </c>
      <c s="1">
        <v>45102</v>
      </c>
      <c s="2">
        <v>0.3398263888888888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42516" spans="1:16" ht="14.4">
      <c r="A142516">
        <v>142851</v>
      </c>
      <c s="1">
        <v>45102</v>
      </c>
      <c s="2">
        <v>0.340601851851851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42517" spans="1:16" ht="14.4">
      <c r="A142517">
        <v>142852</v>
      </c>
      <c s="1">
        <v>45102</v>
      </c>
      <c s="2">
        <v>0.341018518518518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42518" spans="1:16" ht="14.4">
      <c r="A142518">
        <v>142853</v>
      </c>
      <c s="1">
        <v>45102</v>
      </c>
      <c s="2">
        <v>0.341145833333333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519" spans="1:16" ht="14.4">
      <c r="A142519">
        <v>142854</v>
      </c>
      <c s="1">
        <v>45102</v>
      </c>
      <c s="2">
        <v>0.341481481481481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2520" spans="1:16" ht="14.4">
      <c r="A142520">
        <v>142855</v>
      </c>
      <c s="1">
        <v>45102</v>
      </c>
      <c s="2">
        <v>0.341585648148148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2521" spans="1:16" ht="14.4">
      <c r="A142521">
        <v>142856</v>
      </c>
      <c s="1">
        <v>45102</v>
      </c>
      <c s="2">
        <v>0.3415856481481481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2522" spans="1:16" ht="14.4">
      <c r="A142522">
        <v>142857</v>
      </c>
      <c s="1">
        <v>45102</v>
      </c>
      <c s="2">
        <v>0.342395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42523" spans="1:16" ht="14.4">
      <c r="A142523">
        <v>142858</v>
      </c>
      <c s="1">
        <v>45102</v>
      </c>
      <c s="2">
        <v>0.3426273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2524" spans="1:16" ht="14.4">
      <c r="A142524">
        <v>142859</v>
      </c>
      <c s="1">
        <v>45102</v>
      </c>
      <c s="2">
        <v>0.3426273148148147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525" spans="1:16" ht="14.4">
      <c r="A142525">
        <v>142860</v>
      </c>
      <c s="1">
        <v>45102</v>
      </c>
      <c s="2">
        <v>0.3430208333333333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526" spans="1:16" ht="14.4">
      <c r="A142526">
        <v>142861</v>
      </c>
      <c s="1">
        <v>45102</v>
      </c>
      <c s="2">
        <v>0.343194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2527" spans="1:16" ht="14.4">
      <c r="A142527">
        <v>142862</v>
      </c>
      <c s="1">
        <v>45102</v>
      </c>
      <c s="2">
        <v>0.3431944444444444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2528" spans="1:16" ht="14.4">
      <c r="A142528">
        <v>142863</v>
      </c>
      <c s="1">
        <v>45102</v>
      </c>
      <c s="2">
        <v>0.343298611111111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529" spans="1:16" ht="14.4">
      <c r="A142529">
        <v>142864</v>
      </c>
      <c s="1">
        <v>45102</v>
      </c>
      <c s="2">
        <v>0.34329861111111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530" spans="1:16" ht="14.4">
      <c r="A142530">
        <v>142865</v>
      </c>
      <c s="1">
        <v>45102</v>
      </c>
      <c s="2">
        <v>0.3440624999999999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42531" spans="1:16" ht="14.4">
      <c r="A142531">
        <v>142866</v>
      </c>
      <c s="1">
        <v>45102</v>
      </c>
      <c s="2">
        <v>0.3450347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2532" spans="1:16" ht="14.4">
      <c r="A142532">
        <v>142867</v>
      </c>
      <c s="1">
        <v>45102</v>
      </c>
      <c s="2">
        <v>0.345034722222222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533" spans="1:16" ht="14.4">
      <c r="A142533">
        <v>142868</v>
      </c>
      <c s="1">
        <v>45102</v>
      </c>
      <c s="2">
        <v>0.3458101851851851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2534" spans="1:16" ht="14.4">
      <c r="A142534">
        <v>142869</v>
      </c>
      <c s="1">
        <v>45102</v>
      </c>
      <c s="2">
        <v>0.345914351851851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2535" spans="1:16" ht="14.4">
      <c r="A142535">
        <v>142870</v>
      </c>
      <c s="1">
        <v>45102</v>
      </c>
      <c s="2">
        <v>0.3460879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536" spans="1:16" ht="14.4">
      <c r="A142536">
        <v>142871</v>
      </c>
      <c s="1">
        <v>45102</v>
      </c>
      <c s="2">
        <v>0.346805555555555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42537" spans="1:16" ht="14.4">
      <c r="A142537">
        <v>142872</v>
      </c>
      <c s="1">
        <v>45102</v>
      </c>
      <c s="2">
        <v>0.3469560185185185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2538" spans="1:16" ht="14.4">
      <c r="A142538">
        <v>142873</v>
      </c>
      <c s="1">
        <v>45102</v>
      </c>
      <c s="2">
        <v>0.3470138888888889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9</v>
      </c>
    </row>
    <row r="142539" spans="1:16" ht="14.4">
      <c r="A142539">
        <v>142874</v>
      </c>
      <c s="1">
        <v>45102</v>
      </c>
      <c s="2">
        <v>0.347013888888888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42540" spans="1:16" ht="14.4">
      <c r="A142540">
        <v>142875</v>
      </c>
      <c s="1">
        <v>45102</v>
      </c>
      <c s="2">
        <v>0.348680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541" spans="1:16" ht="14.4">
      <c r="A142541">
        <v>142876</v>
      </c>
      <c s="1">
        <v>45102</v>
      </c>
      <c s="2">
        <v>0.350335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542" spans="1:16" ht="14.4">
      <c r="A142542">
        <v>142877</v>
      </c>
      <c s="1">
        <v>45102</v>
      </c>
      <c s="2">
        <v>0.350335648148148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543" spans="1:16" ht="14.4">
      <c r="A142543">
        <v>142878</v>
      </c>
      <c s="1">
        <v>45102</v>
      </c>
      <c s="2">
        <v>0.3515393518518518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544" spans="1:16" ht="14.4">
      <c r="A142544">
        <v>142879</v>
      </c>
      <c s="1">
        <v>45102</v>
      </c>
      <c s="2">
        <v>0.351539351851851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2545" spans="1:16" ht="14.4">
      <c r="A142545">
        <v>142880</v>
      </c>
      <c s="1">
        <v>45102</v>
      </c>
      <c s="2">
        <v>0.35178240740740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2546" spans="1:16" ht="14.4">
      <c r="A142546">
        <v>142881</v>
      </c>
      <c s="1">
        <v>45102</v>
      </c>
      <c s="2">
        <v>0.352048611111111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547" spans="1:16" ht="14.4">
      <c r="A142547">
        <v>142882</v>
      </c>
      <c s="1">
        <v>45102</v>
      </c>
      <c s="2">
        <v>0.3521759259259259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2548" spans="1:16" ht="14.4">
      <c r="A142548">
        <v>142883</v>
      </c>
      <c s="1">
        <v>45102</v>
      </c>
      <c s="2">
        <v>0.352430555555555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2549" spans="1:16" ht="14.4">
      <c r="A142549">
        <v>142884</v>
      </c>
      <c s="1">
        <v>45102</v>
      </c>
      <c s="2">
        <v>0.35267361111111112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12</v>
      </c>
    </row>
    <row r="142550" spans="1:16" ht="14.4">
      <c r="A142550">
        <v>142885</v>
      </c>
      <c s="1">
        <v>45102</v>
      </c>
      <c s="2">
        <v>0.353020833333333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551" spans="1:16" ht="14.4">
      <c r="A142551">
        <v>142886</v>
      </c>
      <c s="1">
        <v>45102</v>
      </c>
      <c s="2">
        <v>0.3530555555555555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2552" spans="1:16" ht="14.4">
      <c r="A142552">
        <v>142887</v>
      </c>
      <c s="1">
        <v>45102</v>
      </c>
      <c s="2">
        <v>0.3532754629629629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2553" spans="1:16" ht="14.4">
      <c r="A142553">
        <v>142888</v>
      </c>
      <c s="1">
        <v>45102</v>
      </c>
      <c s="2">
        <v>0.353275462962962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554" spans="1:16" ht="14.4">
      <c r="A142554">
        <v>142889</v>
      </c>
      <c s="1">
        <v>45102</v>
      </c>
      <c s="2">
        <v>0.3532870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2555" spans="1:16" ht="14.4">
      <c r="A142555">
        <v>142890</v>
      </c>
      <c s="1">
        <v>45102</v>
      </c>
      <c s="2">
        <v>0.3539004629629629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2556" spans="1:16" ht="14.4">
      <c r="A142556">
        <v>142891</v>
      </c>
      <c s="1">
        <v>45102</v>
      </c>
      <c s="2">
        <v>0.3541319444444444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2557" spans="1:16" ht="14.4">
      <c r="A142557">
        <v>142892</v>
      </c>
      <c s="1">
        <v>45102</v>
      </c>
      <c s="2">
        <v>0.3544791666666666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558" spans="1:16" ht="14.4">
      <c r="A142558">
        <v>142893</v>
      </c>
      <c s="1">
        <v>45102</v>
      </c>
      <c s="2">
        <v>0.3545023148148148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42559" spans="1:16" ht="14.4">
      <c r="A142559">
        <v>142894</v>
      </c>
      <c s="1">
        <v>45102</v>
      </c>
      <c s="2">
        <v>0.35450231481481481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0</v>
      </c>
      <c t="s">
        <v>99</v>
      </c>
      <c t="s">
        <v>124</v>
      </c>
      <c>
        <v>28</v>
      </c>
    </row>
    <row r="142560" spans="1:16" ht="14.4">
      <c r="A142560">
        <v>142895</v>
      </c>
      <c s="1">
        <v>45102</v>
      </c>
      <c s="2">
        <v>0.3549074074074073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2561" spans="1:16" ht="14.4">
      <c r="A142561">
        <v>142896</v>
      </c>
      <c s="1">
        <v>45102</v>
      </c>
      <c s="2">
        <v>0.3549074074074073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2562" spans="1:16" ht="14.4">
      <c r="A142562">
        <v>142897</v>
      </c>
      <c s="1">
        <v>45102</v>
      </c>
      <c s="2">
        <v>0.3558796296296296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563" spans="1:16" ht="14.4">
      <c r="A142563">
        <v>142898</v>
      </c>
      <c s="1">
        <v>45102</v>
      </c>
      <c s="2">
        <v>0.355879629629629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564" spans="1:16" ht="14.4">
      <c r="A142564">
        <v>142899</v>
      </c>
      <c s="1">
        <v>45102</v>
      </c>
      <c s="2">
        <v>0.3559027777777777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2565" spans="1:16" ht="14.4">
      <c r="A142565">
        <v>142900</v>
      </c>
      <c s="1">
        <v>45102</v>
      </c>
      <c s="2">
        <v>0.356643518518518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2566" spans="1:16" ht="14.4">
      <c r="A142566">
        <v>142901</v>
      </c>
      <c s="1">
        <v>45102</v>
      </c>
      <c s="2">
        <v>0.3566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42567" spans="1:16" ht="14.4">
      <c r="A142567">
        <v>142902</v>
      </c>
      <c s="1">
        <v>45102</v>
      </c>
      <c s="2">
        <v>0.35667824074074073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0</v>
      </c>
      <c t="s">
        <v>99</v>
      </c>
      <c t="s">
        <v>124</v>
      </c>
      <c>
        <v>10.949999999999999</v>
      </c>
    </row>
    <row r="142568" spans="1:16" ht="14.4">
      <c r="A142568">
        <v>142903</v>
      </c>
      <c s="1">
        <v>45102</v>
      </c>
      <c s="2">
        <v>0.35678240740740741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6.5999999999999996</v>
      </c>
    </row>
    <row r="142569" spans="1:16" ht="14.4">
      <c r="A142569">
        <v>142904</v>
      </c>
      <c s="1">
        <v>45102</v>
      </c>
      <c s="2">
        <v>0.3571064814814815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10.5</v>
      </c>
    </row>
    <row r="142570" spans="1:16" ht="14.4">
      <c r="A142570">
        <v>142905</v>
      </c>
      <c s="1">
        <v>45102</v>
      </c>
      <c s="2">
        <v>0.357106481481481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571" spans="1:16" ht="14.4">
      <c r="A142571">
        <v>142906</v>
      </c>
      <c s="1">
        <v>45102</v>
      </c>
      <c s="2">
        <v>0.357777777777777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2572" spans="1:16" ht="14.4">
      <c r="A142572">
        <v>142907</v>
      </c>
      <c s="1">
        <v>45102</v>
      </c>
      <c s="2">
        <v>0.357835648148148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573" spans="1:16" ht="14.4">
      <c r="A142573">
        <v>142908</v>
      </c>
      <c s="1">
        <v>45102</v>
      </c>
      <c s="2">
        <v>0.3578472222222222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7.5</v>
      </c>
    </row>
    <row r="142574" spans="1:16" ht="14.4">
      <c r="A142574">
        <v>142909</v>
      </c>
      <c s="1">
        <v>45102</v>
      </c>
      <c s="2">
        <v>0.35809027777777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2575" spans="1:16" ht="14.4">
      <c r="A142575">
        <v>142910</v>
      </c>
      <c s="1">
        <v>45102</v>
      </c>
      <c s="2">
        <v>0.3584837962962962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7.5</v>
      </c>
    </row>
    <row r="142576" spans="1:16" ht="14.4">
      <c r="A142576">
        <v>142911</v>
      </c>
      <c s="1">
        <v>45102</v>
      </c>
      <c s="2">
        <v>0.3587152777777777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0</v>
      </c>
      <c t="s">
        <v>99</v>
      </c>
      <c t="s">
        <v>124</v>
      </c>
      <c>
        <v>8.9499999999999993</v>
      </c>
    </row>
    <row r="142577" spans="1:16" ht="14.4">
      <c r="A142577">
        <v>142912</v>
      </c>
      <c s="1">
        <v>45102</v>
      </c>
      <c s="2">
        <v>0.3590277777777777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578" spans="1:16" ht="14.4">
      <c r="A142578">
        <v>142913</v>
      </c>
      <c s="1">
        <v>45102</v>
      </c>
      <c s="2">
        <v>0.359143518518518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2579" spans="1:16" ht="14.4">
      <c r="A142579">
        <v>142914</v>
      </c>
      <c s="1">
        <v>45102</v>
      </c>
      <c s="2">
        <v>0.3594328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42580" spans="1:16" ht="14.4">
      <c r="A142580">
        <v>142915</v>
      </c>
      <c s="1">
        <v>45102</v>
      </c>
      <c s="2">
        <v>0.359652777777777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2581" spans="1:16" ht="14.4">
      <c r="A142581">
        <v>142916</v>
      </c>
      <c s="1">
        <v>45102</v>
      </c>
      <c s="2">
        <v>0.359745370370370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582" spans="1:16" ht="14.4">
      <c r="A142582">
        <v>142917</v>
      </c>
      <c s="1">
        <v>45102</v>
      </c>
      <c s="2">
        <v>0.359826388888888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583" spans="1:16" ht="14.4">
      <c r="A142583">
        <v>142918</v>
      </c>
      <c s="1">
        <v>45102</v>
      </c>
      <c s="2">
        <v>0.359826388888888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2584" spans="1:16" ht="14.4">
      <c r="A142584">
        <v>142919</v>
      </c>
      <c s="1">
        <v>45102</v>
      </c>
      <c s="2">
        <v>0.3602546296296296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10.5</v>
      </c>
    </row>
    <row r="142585" spans="1:16" ht="14.4">
      <c r="A142585">
        <v>142920</v>
      </c>
      <c s="1">
        <v>45102</v>
      </c>
      <c s="2">
        <v>0.3602546296296296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586" spans="1:16" ht="14.4">
      <c r="A142586">
        <v>142921</v>
      </c>
      <c s="1">
        <v>45102</v>
      </c>
      <c s="2">
        <v>0.3604166666666666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587" spans="1:16" ht="14.4">
      <c r="A142587">
        <v>142922</v>
      </c>
      <c s="1">
        <v>45102</v>
      </c>
      <c s="2">
        <v>0.360509259259259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588" spans="1:16" ht="14.4">
      <c r="A142588">
        <v>142923</v>
      </c>
      <c s="1">
        <v>45102</v>
      </c>
      <c s="2">
        <v>0.3605092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2589" spans="1:16" ht="14.4">
      <c r="A142589">
        <v>142924</v>
      </c>
      <c s="1">
        <v>45102</v>
      </c>
      <c s="2">
        <v>0.3605092592592592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7.5</v>
      </c>
    </row>
    <row r="142590" spans="1:16" ht="14.4">
      <c r="A142590">
        <v>142925</v>
      </c>
      <c s="1">
        <v>45102</v>
      </c>
      <c s="2">
        <v>0.3606481481481481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42591" spans="1:16" ht="14.4">
      <c r="A142591">
        <v>142926</v>
      </c>
      <c s="1">
        <v>45102</v>
      </c>
      <c s="2">
        <v>0.3606481481481481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0</v>
      </c>
      <c t="s">
        <v>99</v>
      </c>
      <c t="s">
        <v>124</v>
      </c>
      <c>
        <v>28</v>
      </c>
    </row>
    <row r="142592" spans="1:16" ht="14.4">
      <c r="A142592">
        <v>142927</v>
      </c>
      <c s="1">
        <v>45102</v>
      </c>
      <c s="2">
        <v>0.36085648148148147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9</v>
      </c>
    </row>
    <row r="142593" spans="1:16" ht="14.4">
      <c r="A142593">
        <v>142928</v>
      </c>
      <c s="1">
        <v>45102</v>
      </c>
      <c s="2">
        <v>0.3608564814814814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42594" spans="1:16" ht="14.4">
      <c r="A142594">
        <v>142929</v>
      </c>
      <c s="1">
        <v>45102</v>
      </c>
      <c s="2">
        <v>0.36114583333333333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9.3000000000000007</v>
      </c>
    </row>
    <row r="142595" spans="1:16" ht="14.4">
      <c r="A142595">
        <v>142930</v>
      </c>
      <c s="1">
        <v>45102</v>
      </c>
      <c s="2">
        <v>0.3613310185185185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2596" spans="1:16" ht="14.4">
      <c r="A142596">
        <v>142931</v>
      </c>
      <c s="1">
        <v>45102</v>
      </c>
      <c s="2">
        <v>0.3616666666666666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9</v>
      </c>
    </row>
    <row r="142597" spans="1:16" ht="14.4">
      <c r="A142597">
        <v>142932</v>
      </c>
      <c s="1">
        <v>45102</v>
      </c>
      <c s="2">
        <v>0.3621643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42598" spans="1:16" ht="14.4">
      <c r="A142598">
        <v>142933</v>
      </c>
      <c s="1">
        <v>45102</v>
      </c>
      <c s="2">
        <v>0.3622337962962963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2599" spans="1:16" ht="14.4">
      <c r="A142599">
        <v>142934</v>
      </c>
      <c s="1">
        <v>45102</v>
      </c>
      <c s="2">
        <v>0.3622685185185185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600" spans="1:16" ht="14.4">
      <c r="A142600">
        <v>142935</v>
      </c>
      <c s="1">
        <v>45102</v>
      </c>
      <c s="2">
        <v>0.3622800925925925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2601" spans="1:16" ht="14.4">
      <c r="A142601">
        <v>142936</v>
      </c>
      <c s="1">
        <v>45102</v>
      </c>
      <c s="2">
        <v>0.36293981481481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2602" spans="1:16" ht="14.4">
      <c r="A142602">
        <v>142937</v>
      </c>
      <c s="1">
        <v>45102</v>
      </c>
      <c s="2">
        <v>0.3629398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603" spans="1:16" ht="14.4">
      <c r="A142603">
        <v>142938</v>
      </c>
      <c s="1">
        <v>45102</v>
      </c>
      <c s="2">
        <v>0.3629398148148148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0</v>
      </c>
      <c t="s">
        <v>99</v>
      </c>
      <c t="s">
        <v>124</v>
      </c>
      <c>
        <v>18</v>
      </c>
    </row>
    <row r="142604" spans="1:16" ht="14.4">
      <c r="A142604">
        <v>142939</v>
      </c>
      <c s="1">
        <v>45102</v>
      </c>
      <c s="2">
        <v>0.3633101851851852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605" spans="1:16" ht="14.4">
      <c r="A142605">
        <v>142940</v>
      </c>
      <c s="1">
        <v>45102</v>
      </c>
      <c s="2">
        <v>0.3635648148148148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2606" spans="1:16" ht="14.4">
      <c r="A142606">
        <v>142941</v>
      </c>
      <c s="1">
        <v>45102</v>
      </c>
      <c s="2">
        <v>0.363692129629629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607" spans="1:16" ht="14.4">
      <c r="A142607">
        <v>142942</v>
      </c>
      <c s="1">
        <v>45102</v>
      </c>
      <c s="2">
        <v>0.3643634259259259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2608" spans="1:16" ht="14.4">
      <c r="A142608">
        <v>142943</v>
      </c>
      <c s="1">
        <v>45102</v>
      </c>
      <c s="2">
        <v>0.3645254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2609" spans="1:16" ht="14.4">
      <c r="A142609">
        <v>142944</v>
      </c>
      <c s="1">
        <v>45102</v>
      </c>
      <c s="2">
        <v>0.3648148148148148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2610" spans="1:16" ht="14.4">
      <c r="A142610">
        <v>142945</v>
      </c>
      <c s="1">
        <v>45102</v>
      </c>
      <c s="2">
        <v>0.3655902777777777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2611" spans="1:16" ht="14.4">
      <c r="A142611">
        <v>142946</v>
      </c>
      <c s="1">
        <v>45102</v>
      </c>
      <c s="2">
        <v>0.3655902777777777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0</v>
      </c>
      <c t="s">
        <v>99</v>
      </c>
      <c t="s">
        <v>124</v>
      </c>
      <c>
        <v>21</v>
      </c>
    </row>
    <row r="142612" spans="1:16" ht="14.4">
      <c r="A142612">
        <v>142947</v>
      </c>
      <c s="1">
        <v>45102</v>
      </c>
      <c s="2">
        <v>0.36641203703703706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9</v>
      </c>
    </row>
    <row r="142613" spans="1:16" ht="14.4">
      <c r="A142613">
        <v>142948</v>
      </c>
      <c s="1">
        <v>45102</v>
      </c>
      <c s="2">
        <v>0.367303240740740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42614" spans="1:16" ht="14.4">
      <c r="A142614">
        <v>142949</v>
      </c>
      <c s="1">
        <v>45102</v>
      </c>
      <c s="2">
        <v>0.3675231481481481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42615" spans="1:16" ht="14.4">
      <c r="A142615">
        <v>142950</v>
      </c>
      <c s="1">
        <v>45102</v>
      </c>
      <c s="2">
        <v>0.3680092592592592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42616" spans="1:16" ht="14.4">
      <c r="A142616">
        <v>142951</v>
      </c>
      <c s="1">
        <v>45102</v>
      </c>
      <c s="2">
        <v>0.3682870370370370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617" spans="1:16" ht="14.4">
      <c r="A142617">
        <v>142952</v>
      </c>
      <c s="1">
        <v>45102</v>
      </c>
      <c s="2">
        <v>0.3685532407407407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618" spans="1:16" ht="14.4">
      <c r="A142618">
        <v>142953</v>
      </c>
      <c s="1">
        <v>45102</v>
      </c>
      <c s="2">
        <v>0.3686458333333333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9</v>
      </c>
    </row>
    <row r="142619" spans="1:16" ht="14.4">
      <c r="A142619">
        <v>142954</v>
      </c>
      <c s="1">
        <v>45102</v>
      </c>
      <c s="2">
        <v>0.3689120370370370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620" spans="1:16" ht="14.4">
      <c r="A142620">
        <v>142955</v>
      </c>
      <c s="1">
        <v>45102</v>
      </c>
      <c s="2">
        <v>0.3690856481481481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9.3000000000000007</v>
      </c>
    </row>
    <row r="142621" spans="1:16" ht="14.4">
      <c r="A142621">
        <v>142956</v>
      </c>
      <c s="1">
        <v>45102</v>
      </c>
      <c s="2">
        <v>0.3690856481481481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2622" spans="1:16" ht="14.4">
      <c r="A142622">
        <v>142957</v>
      </c>
      <c s="1">
        <v>45102</v>
      </c>
      <c s="2">
        <v>0.3691203703703703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2623" spans="1:16" ht="14.4">
      <c r="A142623">
        <v>142958</v>
      </c>
      <c s="1">
        <v>45102</v>
      </c>
      <c s="2">
        <v>0.36945601851851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2624" spans="1:16" ht="14.4">
      <c r="A142624">
        <v>142959</v>
      </c>
      <c s="1">
        <v>45102</v>
      </c>
      <c s="2">
        <v>0.3694791666666666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625" spans="1:16" ht="14.4">
      <c r="A142625">
        <v>142960</v>
      </c>
      <c s="1">
        <v>45102</v>
      </c>
      <c s="2">
        <v>0.3694791666666666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2626" spans="1:16" ht="14.4">
      <c r="A142626">
        <v>142961</v>
      </c>
      <c s="1">
        <v>45102</v>
      </c>
      <c s="2">
        <v>0.369733796296296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2627" spans="1:16" ht="14.4">
      <c r="A142627">
        <v>142962</v>
      </c>
      <c s="1">
        <v>45102</v>
      </c>
      <c s="2">
        <v>0.370138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2628" spans="1:16" ht="14.4">
      <c r="A142628">
        <v>142963</v>
      </c>
      <c s="1">
        <v>45102</v>
      </c>
      <c s="2">
        <v>0.370138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629" spans="1:16" ht="14.4">
      <c r="A142629">
        <v>142964</v>
      </c>
      <c s="1">
        <v>45102</v>
      </c>
      <c s="2">
        <v>0.3703124999999999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630" spans="1:16" ht="14.4">
      <c r="A142630">
        <v>142965</v>
      </c>
      <c s="1">
        <v>45102</v>
      </c>
      <c s="2">
        <v>0.3706365740740740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2631" spans="1:16" ht="14.4">
      <c r="A142631">
        <v>142966</v>
      </c>
      <c s="1">
        <v>45102</v>
      </c>
      <c s="2">
        <v>0.3706944444444444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2632" spans="1:16" ht="14.4">
      <c r="A142632">
        <v>142967</v>
      </c>
      <c s="1">
        <v>45102</v>
      </c>
      <c s="2">
        <v>0.3706944444444444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2633" spans="1:16" ht="14.4">
      <c r="A142633">
        <v>142968</v>
      </c>
      <c s="1">
        <v>45102</v>
      </c>
      <c s="2">
        <v>0.3708564814814814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42634" spans="1:16" ht="14.4">
      <c r="A142634">
        <v>142969</v>
      </c>
      <c s="1">
        <v>45102</v>
      </c>
      <c s="2">
        <v>0.3711458333333333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42635" spans="1:16" ht="14.4">
      <c r="A142635">
        <v>142970</v>
      </c>
      <c s="1">
        <v>45102</v>
      </c>
      <c s="2">
        <v>0.37140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2636" spans="1:16" ht="14.4">
      <c r="A142636">
        <v>142971</v>
      </c>
      <c s="1">
        <v>45102</v>
      </c>
      <c s="2">
        <v>0.3714004629629629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2637" spans="1:16" ht="14.4">
      <c r="A142637">
        <v>142972</v>
      </c>
      <c s="1">
        <v>45102</v>
      </c>
      <c s="2">
        <v>0.371678240740740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2638" spans="1:16" ht="14.4">
      <c r="A142638">
        <v>142973</v>
      </c>
      <c s="1">
        <v>45102</v>
      </c>
      <c s="2">
        <v>0.3721759259259259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639" spans="1:16" ht="14.4">
      <c r="A142639">
        <v>142974</v>
      </c>
      <c s="1">
        <v>45102</v>
      </c>
      <c s="2">
        <v>0.3723263888888889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7.5</v>
      </c>
    </row>
    <row r="142640" spans="1:16" ht="14.4">
      <c r="A142640">
        <v>142975</v>
      </c>
      <c s="1">
        <v>45102</v>
      </c>
      <c s="2">
        <v>0.372395833333333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2641" spans="1:16" ht="14.4">
      <c r="A142641">
        <v>142976</v>
      </c>
      <c s="1">
        <v>45102</v>
      </c>
      <c s="2">
        <v>0.3723958333333333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642" spans="1:16" ht="14.4">
      <c r="A142642">
        <v>142977</v>
      </c>
      <c s="1">
        <v>45102</v>
      </c>
      <c s="2">
        <v>0.3724884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2643" spans="1:16" ht="14.4">
      <c r="A142643">
        <v>142978</v>
      </c>
      <c s="1">
        <v>45102</v>
      </c>
      <c s="2">
        <v>0.372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644" spans="1:16" ht="14.4">
      <c r="A142644">
        <v>142979</v>
      </c>
      <c s="1">
        <v>45102</v>
      </c>
      <c s="2">
        <v>0.3727430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42645" spans="1:16" ht="14.4">
      <c r="A142645">
        <v>142980</v>
      </c>
      <c s="1">
        <v>45102</v>
      </c>
      <c s="2">
        <v>0.3732060185185185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2646" spans="1:16" ht="14.4">
      <c r="A142646">
        <v>142981</v>
      </c>
      <c s="1">
        <v>45102</v>
      </c>
      <c s="2">
        <v>0.3732175925925925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2647" spans="1:16" ht="14.4">
      <c r="A142647">
        <v>142982</v>
      </c>
      <c s="1">
        <v>45102</v>
      </c>
      <c s="2">
        <v>0.3737500000000000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2648" spans="1:16" ht="14.4">
      <c r="A142648">
        <v>142983</v>
      </c>
      <c s="1">
        <v>45102</v>
      </c>
      <c s="2">
        <v>0.3762037037037037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42649" spans="1:16" ht="14.4">
      <c r="A142649">
        <v>142984</v>
      </c>
      <c s="1">
        <v>45102</v>
      </c>
      <c s="2">
        <v>0.3767476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42650" spans="1:16" ht="14.4">
      <c r="A142650">
        <v>142985</v>
      </c>
      <c s="1">
        <v>45102</v>
      </c>
      <c s="2">
        <v>0.376747685185185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2651" spans="1:16" ht="14.4">
      <c r="A142651">
        <v>142986</v>
      </c>
      <c s="1">
        <v>45102</v>
      </c>
      <c s="2">
        <v>0.376747685185185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2652" spans="1:16" ht="14.4">
      <c r="A142652">
        <v>142987</v>
      </c>
      <c s="1">
        <v>45102</v>
      </c>
      <c s="2">
        <v>0.377106481481481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653" spans="1:16" ht="14.4">
      <c r="A142653">
        <v>142988</v>
      </c>
      <c s="1">
        <v>45102</v>
      </c>
      <c s="2">
        <v>0.377106481481481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654" spans="1:16" ht="14.4">
      <c r="A142654">
        <v>142989</v>
      </c>
      <c s="1">
        <v>45102</v>
      </c>
      <c s="2">
        <v>0.377303240740740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2655" spans="1:16" ht="14.4">
      <c r="A142655">
        <v>142990</v>
      </c>
      <c s="1">
        <v>45102</v>
      </c>
      <c s="2">
        <v>0.3786226851851851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9.3000000000000007</v>
      </c>
    </row>
    <row r="142656" spans="1:16" ht="14.4">
      <c r="A142656">
        <v>142991</v>
      </c>
      <c s="1">
        <v>45102</v>
      </c>
      <c s="2">
        <v>0.378796296296296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42657" spans="1:16" ht="14.4">
      <c r="A142657">
        <v>142992</v>
      </c>
      <c s="1">
        <v>45102</v>
      </c>
      <c s="2">
        <v>0.3796527777777777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658" spans="1:16" ht="14.4">
      <c r="A142658">
        <v>142993</v>
      </c>
      <c s="1">
        <v>45102</v>
      </c>
      <c s="2">
        <v>0.3800694444444444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659" spans="1:16" ht="14.4">
      <c r="A142659">
        <v>142994</v>
      </c>
      <c s="1">
        <v>45102</v>
      </c>
      <c s="2">
        <v>0.380254629629629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2660" spans="1:16" ht="14.4">
      <c r="A142660">
        <v>142995</v>
      </c>
      <c s="1">
        <v>45102</v>
      </c>
      <c s="2">
        <v>0.3806712962962963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2661" spans="1:16" ht="14.4">
      <c r="A142661">
        <v>142996</v>
      </c>
      <c s="1">
        <v>45102</v>
      </c>
      <c s="2">
        <v>0.3806712962962963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662" spans="1:16" ht="14.4">
      <c r="A142662">
        <v>142997</v>
      </c>
      <c s="1">
        <v>45102</v>
      </c>
      <c s="2">
        <v>0.38148148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663" spans="1:16" ht="14.4">
      <c r="A142663">
        <v>142998</v>
      </c>
      <c s="1">
        <v>45102</v>
      </c>
      <c s="2">
        <v>0.3824768518518518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2664" spans="1:16" ht="14.4">
      <c r="A142664">
        <v>142999</v>
      </c>
      <c s="1">
        <v>45102</v>
      </c>
      <c s="2">
        <v>0.38258101851851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2665" spans="1:16" ht="14.4">
      <c r="A142665">
        <v>143000</v>
      </c>
      <c s="1">
        <v>45102</v>
      </c>
      <c s="2">
        <v>0.3826504629629629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9</v>
      </c>
    </row>
    <row r="142666" spans="1:16" ht="14.4">
      <c r="A142666">
        <v>143001</v>
      </c>
      <c s="1">
        <v>45102</v>
      </c>
      <c s="2">
        <v>0.3826504629629629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0</v>
      </c>
      <c t="s">
        <v>99</v>
      </c>
      <c t="s">
        <v>124</v>
      </c>
      <c>
        <v>21</v>
      </c>
    </row>
    <row r="142667" spans="1:16" ht="14.4">
      <c r="A142667">
        <v>143002</v>
      </c>
      <c s="1">
        <v>45102</v>
      </c>
      <c s="2">
        <v>0.3829513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2668" spans="1:16" ht="14.4">
      <c r="A142668">
        <v>143003</v>
      </c>
      <c s="1">
        <v>45102</v>
      </c>
      <c s="2">
        <v>0.3835185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669" spans="1:16" ht="14.4">
      <c r="A142669">
        <v>143004</v>
      </c>
      <c s="1">
        <v>45102</v>
      </c>
      <c s="2">
        <v>0.3843634259259259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2670" spans="1:16" ht="14.4">
      <c r="A142670">
        <v>143005</v>
      </c>
      <c s="1">
        <v>45102</v>
      </c>
      <c s="2">
        <v>0.3849537037037036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42671" spans="1:16" ht="14.4">
      <c r="A142671">
        <v>143006</v>
      </c>
      <c s="1">
        <v>45102</v>
      </c>
      <c s="2">
        <v>0.3861805555555555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2672" spans="1:16" ht="14.4">
      <c r="A142672">
        <v>143007</v>
      </c>
      <c s="1">
        <v>45102</v>
      </c>
      <c s="2">
        <v>0.3863425925925925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42673" spans="1:16" ht="14.4">
      <c r="A142673">
        <v>143008</v>
      </c>
      <c s="1">
        <v>45102</v>
      </c>
      <c s="2">
        <v>0.3867939814814814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7.5</v>
      </c>
    </row>
    <row r="142674" spans="1:16" ht="14.4">
      <c r="A142674">
        <v>143009</v>
      </c>
      <c s="1">
        <v>45102</v>
      </c>
      <c s="2">
        <v>0.386793981481481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675" spans="1:16" ht="14.4">
      <c r="A142675">
        <v>143010</v>
      </c>
      <c s="1">
        <v>45102</v>
      </c>
      <c s="2">
        <v>0.3874421296296296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2676" spans="1:16" ht="14.4">
      <c r="A142676">
        <v>143011</v>
      </c>
      <c s="1">
        <v>45102</v>
      </c>
      <c s="2">
        <v>0.3879513888888889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42677" spans="1:16" ht="14.4">
      <c r="A142677">
        <v>143012</v>
      </c>
      <c s="1">
        <v>45102</v>
      </c>
      <c s="2">
        <v>0.3879513888888889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42678" spans="1:16" ht="14.4">
      <c r="A142678">
        <v>143013</v>
      </c>
      <c s="1">
        <v>45102</v>
      </c>
      <c s="2">
        <v>0.3879745370370370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679" spans="1:16" ht="14.4">
      <c r="A142679">
        <v>143014</v>
      </c>
      <c s="1">
        <v>45102</v>
      </c>
      <c s="2">
        <v>0.3880324074074074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2680" spans="1:16" ht="14.4">
      <c r="A142680">
        <v>143015</v>
      </c>
      <c s="1">
        <v>45102</v>
      </c>
      <c s="2">
        <v>0.388055555555555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2681" spans="1:16" ht="14.4">
      <c r="A142681">
        <v>143016</v>
      </c>
      <c s="1">
        <v>45102</v>
      </c>
      <c s="2">
        <v>0.3885763888888889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0</v>
      </c>
      <c t="s">
        <v>99</v>
      </c>
      <c t="s">
        <v>124</v>
      </c>
      <c>
        <v>8.9499999999999993</v>
      </c>
    </row>
    <row r="142682" spans="1:16" ht="14.4">
      <c r="A142682">
        <v>143017</v>
      </c>
      <c s="1">
        <v>45102</v>
      </c>
      <c s="2">
        <v>0.3899884259259259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2683" spans="1:16" ht="14.4">
      <c r="A142683">
        <v>143018</v>
      </c>
      <c s="1">
        <v>45102</v>
      </c>
      <c s="2">
        <v>0.392060185185185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684" spans="1:16" ht="14.4">
      <c r="A142684">
        <v>143019</v>
      </c>
      <c s="1">
        <v>45102</v>
      </c>
      <c s="2">
        <v>0.392303240740740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42685" spans="1:16" ht="14.4">
      <c r="A142685">
        <v>143020</v>
      </c>
      <c s="1">
        <v>45102</v>
      </c>
      <c s="2">
        <v>0.3924884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2686" spans="1:16" ht="14.4">
      <c r="A142686">
        <v>143021</v>
      </c>
      <c s="1">
        <v>45102</v>
      </c>
      <c s="2">
        <v>0.3934837962962963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2687" spans="1:16" ht="14.4">
      <c r="A142687">
        <v>143022</v>
      </c>
      <c s="1">
        <v>45102</v>
      </c>
      <c s="2">
        <v>0.3935300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688" spans="1:16" ht="14.4">
      <c r="A142688">
        <v>143023</v>
      </c>
      <c s="1">
        <v>45102</v>
      </c>
      <c s="2">
        <v>0.3942824074074073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689" spans="1:16" ht="14.4">
      <c r="A142689">
        <v>143024</v>
      </c>
      <c s="1">
        <v>45102</v>
      </c>
      <c s="2">
        <v>0.3943171296296296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2690" spans="1:16" ht="14.4">
      <c r="A142690">
        <v>143025</v>
      </c>
      <c s="1">
        <v>45102</v>
      </c>
      <c s="2">
        <v>0.3943171296296296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2.6499999999999999</v>
      </c>
    </row>
    <row r="142691" spans="1:16" ht="14.4">
      <c r="A142691">
        <v>143026</v>
      </c>
      <c s="1">
        <v>45102</v>
      </c>
      <c s="2">
        <v>0.394421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2692" spans="1:16" ht="14.4">
      <c r="A142692">
        <v>143027</v>
      </c>
      <c s="1">
        <v>45102</v>
      </c>
      <c s="2">
        <v>0.3945138888888888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693" spans="1:16" ht="14.4">
      <c r="A142693">
        <v>143028</v>
      </c>
      <c s="1">
        <v>45102</v>
      </c>
      <c s="2">
        <v>0.3945138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694" spans="1:16" ht="14.4">
      <c r="A142694">
        <v>143029</v>
      </c>
      <c s="1">
        <v>45102</v>
      </c>
      <c s="2">
        <v>0.395104166666666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2695" spans="1:16" ht="14.4">
      <c r="A142695">
        <v>143030</v>
      </c>
      <c s="1">
        <v>45102</v>
      </c>
      <c s="2">
        <v>0.3954166666666666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42696" spans="1:16" ht="14.4">
      <c r="A142696">
        <v>143031</v>
      </c>
      <c s="1">
        <v>45102</v>
      </c>
      <c s="2">
        <v>0.395787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2697" spans="1:16" ht="14.4">
      <c r="A142697">
        <v>143032</v>
      </c>
      <c s="1">
        <v>45102</v>
      </c>
      <c s="2">
        <v>0.3962037037037037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698" spans="1:16" ht="14.4">
      <c r="A142698">
        <v>143033</v>
      </c>
      <c s="1">
        <v>45102</v>
      </c>
      <c s="2">
        <v>0.3971064814814814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699" spans="1:16" ht="14.4">
      <c r="A142699">
        <v>143034</v>
      </c>
      <c s="1">
        <v>45102</v>
      </c>
      <c s="2">
        <v>0.397314814814814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700" spans="1:16" ht="14.4">
      <c r="A142700">
        <v>143035</v>
      </c>
      <c s="1">
        <v>45102</v>
      </c>
      <c s="2">
        <v>0.397951388888888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2701" spans="1:16" ht="14.4">
      <c r="A142701">
        <v>143036</v>
      </c>
      <c s="1">
        <v>45102</v>
      </c>
      <c s="2">
        <v>0.398402777777777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42702" spans="1:16" ht="14.4">
      <c r="A142702">
        <v>143037</v>
      </c>
      <c s="1">
        <v>45102</v>
      </c>
      <c s="2">
        <v>0.3989930555555555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2703" spans="1:16" ht="14.4">
      <c r="A142703">
        <v>143038</v>
      </c>
      <c s="1">
        <v>45102</v>
      </c>
      <c s="2">
        <v>0.3991087962962963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2704" spans="1:16" ht="14.4">
      <c r="A142704">
        <v>143039</v>
      </c>
      <c s="1">
        <v>45102</v>
      </c>
      <c s="2">
        <v>0.401469907407407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705" spans="1:16" ht="14.4">
      <c r="A142705">
        <v>143040</v>
      </c>
      <c s="1">
        <v>45102</v>
      </c>
      <c s="2">
        <v>0.4014699074074074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0</v>
      </c>
      <c t="s">
        <v>99</v>
      </c>
      <c t="s">
        <v>124</v>
      </c>
      <c>
        <v>18</v>
      </c>
    </row>
    <row r="142706" spans="1:16" ht="14.4">
      <c r="A142706">
        <v>143041</v>
      </c>
      <c s="1">
        <v>45102</v>
      </c>
      <c s="2">
        <v>0.401620370370370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707" spans="1:16" ht="14.4">
      <c r="A142707">
        <v>143042</v>
      </c>
      <c s="1">
        <v>45102</v>
      </c>
      <c s="2">
        <v>0.401770833333333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2708" spans="1:16" ht="14.4">
      <c r="A142708">
        <v>143043</v>
      </c>
      <c s="1">
        <v>45102</v>
      </c>
      <c s="2">
        <v>0.4021180555555555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709" spans="1:16" ht="14.4">
      <c r="A142709">
        <v>143044</v>
      </c>
      <c s="1">
        <v>45102</v>
      </c>
      <c s="2">
        <v>0.4024884259259259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7.5</v>
      </c>
    </row>
    <row r="142710" spans="1:16" ht="14.4">
      <c r="A142710">
        <v>143045</v>
      </c>
      <c s="1">
        <v>45102</v>
      </c>
      <c s="2">
        <v>0.40252314814814816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7.5</v>
      </c>
    </row>
    <row r="142711" spans="1:16" ht="14.4">
      <c r="A142711">
        <v>143046</v>
      </c>
      <c s="1">
        <v>45102</v>
      </c>
      <c s="2">
        <v>0.4026620370370370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2712" spans="1:16" ht="14.4">
      <c r="A142712">
        <v>143047</v>
      </c>
      <c s="1">
        <v>45102</v>
      </c>
      <c s="2">
        <v>0.4027199074074074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7.3499999999999996</v>
      </c>
    </row>
    <row r="142713" spans="1:16" ht="14.4">
      <c r="A142713">
        <v>143048</v>
      </c>
      <c s="1">
        <v>45102</v>
      </c>
      <c s="2">
        <v>0.402743055555555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714" spans="1:16" ht="14.4">
      <c r="A142714">
        <v>143049</v>
      </c>
      <c s="1">
        <v>45102</v>
      </c>
      <c s="2">
        <v>0.4033449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2715" spans="1:16" ht="14.4">
      <c r="A142715">
        <v>143050</v>
      </c>
      <c s="1">
        <v>45102</v>
      </c>
      <c s="2">
        <v>0.4034606481481481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13.5</v>
      </c>
    </row>
    <row r="142716" spans="1:16" ht="14.4">
      <c r="A142716">
        <v>143051</v>
      </c>
      <c s="1">
        <v>45102</v>
      </c>
      <c s="2">
        <v>0.40351851851851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2717" spans="1:16" ht="14.4">
      <c r="A142717">
        <v>143052</v>
      </c>
      <c s="1">
        <v>45102</v>
      </c>
      <c s="2">
        <v>0.4041782407407407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2718" spans="1:16" ht="14.4">
      <c r="A142718">
        <v>143053</v>
      </c>
      <c s="1">
        <v>45102</v>
      </c>
      <c s="2">
        <v>0.4058449074074074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2719" spans="1:16" ht="14.4">
      <c r="A142719">
        <v>143054</v>
      </c>
      <c s="1">
        <v>45102</v>
      </c>
      <c s="2">
        <v>0.4058564814814814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2720" spans="1:16" ht="14.4">
      <c r="A142720">
        <v>143055</v>
      </c>
      <c s="1">
        <v>45102</v>
      </c>
      <c s="2">
        <v>0.4058680555555555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9</v>
      </c>
    </row>
    <row r="142721" spans="1:16" ht="14.4">
      <c r="A142721">
        <v>143056</v>
      </c>
      <c s="1">
        <v>45102</v>
      </c>
      <c s="2">
        <v>0.4066666666666666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2722" spans="1:16" ht="14.4">
      <c r="A142722">
        <v>143057</v>
      </c>
      <c s="1">
        <v>45102</v>
      </c>
      <c s="2">
        <v>0.406666666666666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42723" spans="1:16" ht="14.4">
      <c r="A142723">
        <v>143058</v>
      </c>
      <c s="1">
        <v>45102</v>
      </c>
      <c s="2">
        <v>0.4068634259259259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42724" spans="1:16" ht="14.4">
      <c r="A142724">
        <v>143059</v>
      </c>
      <c s="1">
        <v>45102</v>
      </c>
      <c s="2">
        <v>0.4068634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2725" spans="1:16" ht="14.4">
      <c r="A142725">
        <v>143060</v>
      </c>
      <c s="1">
        <v>45102</v>
      </c>
      <c s="2">
        <v>0.4068634259259259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2726" spans="1:16" ht="14.4">
      <c r="A142726">
        <v>143061</v>
      </c>
      <c s="1">
        <v>45102</v>
      </c>
      <c s="2">
        <v>0.4072685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727" spans="1:16" ht="14.4">
      <c r="A142727">
        <v>143062</v>
      </c>
      <c s="1">
        <v>45102</v>
      </c>
      <c s="2">
        <v>0.4076273148148147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2728" spans="1:16" ht="14.4">
      <c r="A142728">
        <v>143063</v>
      </c>
      <c s="1">
        <v>45102</v>
      </c>
      <c s="2">
        <v>0.4080208333333333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2729" spans="1:16" ht="14.4">
      <c r="A142729">
        <v>143064</v>
      </c>
      <c s="1">
        <v>45102</v>
      </c>
      <c s="2">
        <v>0.40805555555555556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0</v>
      </c>
      <c t="s">
        <v>99</v>
      </c>
      <c t="s">
        <v>124</v>
      </c>
      <c>
        <v>6.4000000000000004</v>
      </c>
    </row>
    <row r="142730" spans="1:16" ht="14.4">
      <c r="A142730">
        <v>143065</v>
      </c>
      <c s="1">
        <v>45102</v>
      </c>
      <c s="2">
        <v>0.4080787037037036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2731" spans="1:16" ht="14.4">
      <c r="A142731">
        <v>143066</v>
      </c>
      <c s="1">
        <v>45102</v>
      </c>
      <c s="2">
        <v>0.4082638888888888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732" spans="1:16" ht="14.4">
      <c r="A142732">
        <v>143067</v>
      </c>
      <c s="1">
        <v>45102</v>
      </c>
      <c s="2">
        <v>0.4086111111111110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2733" spans="1:16" ht="14.4">
      <c r="A142733">
        <v>143068</v>
      </c>
      <c s="1">
        <v>45102</v>
      </c>
      <c s="2">
        <v>0.4086111111111110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734" spans="1:16" ht="14.4">
      <c r="A142734">
        <v>143069</v>
      </c>
      <c s="1">
        <v>45102</v>
      </c>
      <c s="2">
        <v>0.409374999999999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2735" spans="1:16" ht="14.4">
      <c r="A142735">
        <v>143070</v>
      </c>
      <c s="1">
        <v>45102</v>
      </c>
      <c s="2">
        <v>0.40979166666666667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9</v>
      </c>
    </row>
    <row r="142736" spans="1:16" ht="14.4">
      <c r="A142736">
        <v>143071</v>
      </c>
      <c s="1">
        <v>45102</v>
      </c>
      <c s="2">
        <v>0.4099537037037037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737" spans="1:16" ht="14.4">
      <c r="A142737">
        <v>143072</v>
      </c>
      <c s="1">
        <v>45102</v>
      </c>
      <c s="2">
        <v>0.410023148148148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42738" spans="1:16" ht="14.4">
      <c r="A142738">
        <v>143073</v>
      </c>
      <c s="1">
        <v>45102</v>
      </c>
      <c s="2">
        <v>0.4100231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739" spans="1:16" ht="14.4">
      <c r="A142739">
        <v>143074</v>
      </c>
      <c s="1">
        <v>45102</v>
      </c>
      <c s="2">
        <v>0.4104282407407407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2740" spans="1:16" ht="14.4">
      <c r="A142740">
        <v>143075</v>
      </c>
      <c s="1">
        <v>45102</v>
      </c>
      <c s="2">
        <v>0.4104282407407407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741" spans="1:16" ht="14.4">
      <c r="A142741">
        <v>143076</v>
      </c>
      <c s="1">
        <v>45102</v>
      </c>
      <c s="2">
        <v>0.4113541666666666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2742" spans="1:16" ht="14.4">
      <c r="A142742">
        <v>143077</v>
      </c>
      <c s="1">
        <v>45102</v>
      </c>
      <c s="2">
        <v>0.4113541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743" spans="1:16" ht="14.4">
      <c r="A142743">
        <v>143078</v>
      </c>
      <c s="1">
        <v>45102</v>
      </c>
      <c s="2">
        <v>0.411435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744" spans="1:16" ht="14.4">
      <c r="A142744">
        <v>143079</v>
      </c>
      <c s="1">
        <v>45102</v>
      </c>
      <c s="2">
        <v>0.4116550925925925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745" spans="1:16" ht="14.4">
      <c r="A142745">
        <v>143080</v>
      </c>
      <c s="1">
        <v>45102</v>
      </c>
      <c s="2">
        <v>0.411979166666666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746" spans="1:16" ht="14.4">
      <c r="A142746">
        <v>143081</v>
      </c>
      <c s="1">
        <v>45102</v>
      </c>
      <c s="2">
        <v>0.4122453703703703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2747" spans="1:16" ht="14.4">
      <c r="A142747">
        <v>143082</v>
      </c>
      <c s="1">
        <v>45102</v>
      </c>
      <c s="2">
        <v>0.4123611111111111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2748" spans="1:16" ht="14.4">
      <c r="A142748">
        <v>143083</v>
      </c>
      <c s="1">
        <v>45102</v>
      </c>
      <c s="2">
        <v>0.4125694444444444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2749" spans="1:16" ht="14.4">
      <c r="A142749">
        <v>143084</v>
      </c>
      <c s="1">
        <v>45102</v>
      </c>
      <c s="2">
        <v>0.4129166666666666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2750" spans="1:16" ht="14.4">
      <c r="A142750">
        <v>143085</v>
      </c>
      <c s="1">
        <v>45102</v>
      </c>
      <c s="2">
        <v>0.4129166666666666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42751" spans="1:16" ht="14.4">
      <c r="A142751">
        <v>143086</v>
      </c>
      <c s="1">
        <v>45102</v>
      </c>
      <c s="2">
        <v>0.412997685185185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42752" spans="1:16" ht="14.4">
      <c r="A142752">
        <v>143087</v>
      </c>
      <c s="1">
        <v>45102</v>
      </c>
      <c s="2">
        <v>0.4131018518518518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2753" spans="1:16" ht="14.4">
      <c r="A142753">
        <v>143088</v>
      </c>
      <c s="1">
        <v>45102</v>
      </c>
      <c s="2">
        <v>0.413587962962962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2754" spans="1:16" ht="14.4">
      <c r="A142754">
        <v>143089</v>
      </c>
      <c s="1">
        <v>45102</v>
      </c>
      <c s="2">
        <v>0.414930555555555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755" spans="1:16" ht="14.4">
      <c r="A142755">
        <v>143090</v>
      </c>
      <c s="1">
        <v>45102</v>
      </c>
      <c s="2">
        <v>0.4156134259259259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756" spans="1:16" ht="14.4">
      <c r="A142756">
        <v>143091</v>
      </c>
      <c s="1">
        <v>45102</v>
      </c>
      <c s="2">
        <v>0.4156828703703703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9</v>
      </c>
    </row>
    <row r="142757" spans="1:16" ht="14.4">
      <c r="A142757">
        <v>143092</v>
      </c>
      <c s="1">
        <v>45102</v>
      </c>
      <c s="2">
        <v>0.415682870370370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758" spans="1:16" ht="14.4">
      <c r="A142758">
        <v>143093</v>
      </c>
      <c s="1">
        <v>45102</v>
      </c>
      <c s="2">
        <v>0.416087962962962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759" spans="1:16" ht="14.4">
      <c r="A142759">
        <v>143094</v>
      </c>
      <c s="1">
        <v>45102</v>
      </c>
      <c s="2">
        <v>0.416712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2760" spans="1:16" ht="14.4">
      <c r="A142760">
        <v>143095</v>
      </c>
      <c s="1">
        <v>45102</v>
      </c>
      <c s="2">
        <v>0.41679398148148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2761" spans="1:16" ht="14.4">
      <c r="A142761">
        <v>143096</v>
      </c>
      <c s="1">
        <v>45102</v>
      </c>
      <c s="2">
        <v>0.417777777777777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2762" spans="1:16" ht="14.4">
      <c r="A142762">
        <v>143097</v>
      </c>
      <c s="1">
        <v>45102</v>
      </c>
      <c s="2">
        <v>0.41777777777777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763" spans="1:16" ht="14.4">
      <c r="A142763">
        <v>143098</v>
      </c>
      <c s="1">
        <v>45102</v>
      </c>
      <c s="2">
        <v>0.4180671296296296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764" spans="1:16" ht="14.4">
      <c r="A142764">
        <v>143099</v>
      </c>
      <c s="1">
        <v>45102</v>
      </c>
      <c s="2">
        <v>0.4180671296296296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2765" spans="1:16" ht="14.4">
      <c r="A142765">
        <v>143100</v>
      </c>
      <c s="1">
        <v>45102</v>
      </c>
      <c s="2">
        <v>0.4180671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766" spans="1:16" ht="14.4">
      <c r="A142766">
        <v>143101</v>
      </c>
      <c s="1">
        <v>45102</v>
      </c>
      <c s="2">
        <v>0.4182870370370370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2767" spans="1:16" ht="14.4">
      <c r="A142767">
        <v>143102</v>
      </c>
      <c s="1">
        <v>45102</v>
      </c>
      <c s="2">
        <v>0.419351851851851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2768" spans="1:16" ht="14.4">
      <c r="A142768">
        <v>143103</v>
      </c>
      <c s="1">
        <v>45102</v>
      </c>
      <c s="2">
        <v>0.4200462962962963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2769" spans="1:16" ht="14.4">
      <c r="A142769">
        <v>143104</v>
      </c>
      <c s="1">
        <v>45102</v>
      </c>
      <c s="2">
        <v>0.420081018518518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2770" spans="1:16" ht="14.4">
      <c r="A142770">
        <v>143105</v>
      </c>
      <c s="1">
        <v>45102</v>
      </c>
      <c s="2">
        <v>0.42061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2771" spans="1:16" ht="14.4">
      <c r="A142771">
        <v>143106</v>
      </c>
      <c s="1">
        <v>45102</v>
      </c>
      <c s="2">
        <v>0.420706018518518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2772" spans="1:16" ht="14.4">
      <c r="A142772">
        <v>143107</v>
      </c>
      <c s="1">
        <v>45102</v>
      </c>
      <c s="2">
        <v>0.4217824074074074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773" spans="1:16" ht="14.4">
      <c r="A142773">
        <v>143108</v>
      </c>
      <c s="1">
        <v>45102</v>
      </c>
      <c s="2">
        <v>0.422129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2774" spans="1:16" ht="14.4">
      <c r="A142774">
        <v>143109</v>
      </c>
      <c s="1">
        <v>45102</v>
      </c>
      <c s="2">
        <v>0.4227546296296296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6.5999999999999996</v>
      </c>
    </row>
    <row r="142775" spans="1:16" ht="14.4">
      <c r="A142775">
        <v>143110</v>
      </c>
      <c s="1">
        <v>45102</v>
      </c>
      <c s="2">
        <v>0.4227546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776" spans="1:16" ht="14.4">
      <c r="A142776">
        <v>143111</v>
      </c>
      <c s="1">
        <v>45102</v>
      </c>
      <c s="2">
        <v>0.42444444444444446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11.25</v>
      </c>
    </row>
    <row r="142777" spans="1:16" ht="14.4">
      <c r="A142777">
        <v>143112</v>
      </c>
      <c s="1">
        <v>45102</v>
      </c>
      <c s="2">
        <v>0.4244444444444444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2778" spans="1:16" ht="14.4">
      <c r="A142778">
        <v>143113</v>
      </c>
      <c s="1">
        <v>45102</v>
      </c>
      <c s="2">
        <v>0.4246412037037037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2779" spans="1:16" ht="14.4">
      <c r="A142779">
        <v>143114</v>
      </c>
      <c s="1">
        <v>45102</v>
      </c>
      <c s="2">
        <v>0.4246412037037037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2780" spans="1:16" ht="14.4">
      <c r="A142780">
        <v>143115</v>
      </c>
      <c s="1">
        <v>45102</v>
      </c>
      <c s="2">
        <v>0.4248032407407407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781" spans="1:16" ht="14.4">
      <c r="A142781">
        <v>143116</v>
      </c>
      <c s="1">
        <v>45102</v>
      </c>
      <c s="2">
        <v>0.425543981481481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782" spans="1:16" ht="14.4">
      <c r="A142782">
        <v>143117</v>
      </c>
      <c s="1">
        <v>45102</v>
      </c>
      <c s="2">
        <v>0.4259259259259259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42783" spans="1:16" ht="14.4">
      <c r="A142783">
        <v>143118</v>
      </c>
      <c s="1">
        <v>45102</v>
      </c>
      <c s="2">
        <v>0.4260648148148148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2784" spans="1:16" ht="14.4">
      <c r="A142784">
        <v>143119</v>
      </c>
      <c s="1">
        <v>45102</v>
      </c>
      <c s="2">
        <v>0.426226851851851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785" spans="1:16" ht="14.4">
      <c r="A142785">
        <v>143120</v>
      </c>
      <c s="1">
        <v>45102</v>
      </c>
      <c s="2">
        <v>0.4262268518518518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786" spans="1:16" ht="14.4">
      <c r="A142786">
        <v>143121</v>
      </c>
      <c s="1">
        <v>45102</v>
      </c>
      <c s="2">
        <v>0.426400462962962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2787" spans="1:16" ht="14.4">
      <c r="A142787">
        <v>143122</v>
      </c>
      <c s="1">
        <v>45102</v>
      </c>
      <c s="2">
        <v>0.4270949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2788" spans="1:16" ht="14.4">
      <c r="A142788">
        <v>143123</v>
      </c>
      <c s="1">
        <v>45102</v>
      </c>
      <c s="2">
        <v>0.4278124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2789" spans="1:16" ht="14.4">
      <c r="A142789">
        <v>143124</v>
      </c>
      <c s="1">
        <v>45102</v>
      </c>
      <c s="2">
        <v>0.4283449074074073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790" spans="1:16" ht="14.4">
      <c r="A142790">
        <v>143125</v>
      </c>
      <c s="1">
        <v>45102</v>
      </c>
      <c s="2">
        <v>0.428541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42791" spans="1:16" ht="14.4">
      <c r="A142791">
        <v>143126</v>
      </c>
      <c s="1">
        <v>45102</v>
      </c>
      <c s="2">
        <v>0.4286111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42792" spans="1:16" ht="14.4">
      <c r="A142792">
        <v>143127</v>
      </c>
      <c s="1">
        <v>45102</v>
      </c>
      <c s="2">
        <v>0.428634259259259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793" spans="1:16" ht="14.4">
      <c r="A142793">
        <v>143128</v>
      </c>
      <c s="1">
        <v>45102</v>
      </c>
      <c s="2">
        <v>0.4306944444444444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2794" spans="1:16" ht="14.4">
      <c r="A142794">
        <v>143129</v>
      </c>
      <c s="1">
        <v>45102</v>
      </c>
      <c s="2">
        <v>0.430856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2795" spans="1:16" ht="14.4">
      <c r="A142795">
        <v>143130</v>
      </c>
      <c s="1">
        <v>45102</v>
      </c>
      <c s="2">
        <v>0.43085648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796" spans="1:16" ht="14.4">
      <c r="A142796">
        <v>143131</v>
      </c>
      <c s="1">
        <v>45102</v>
      </c>
      <c s="2">
        <v>0.4309143518518518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797" spans="1:16" ht="14.4">
      <c r="A142797">
        <v>143132</v>
      </c>
      <c s="1">
        <v>45102</v>
      </c>
      <c s="2">
        <v>0.4310648148148147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798" spans="1:16" ht="14.4">
      <c r="A142798">
        <v>143133</v>
      </c>
      <c s="1">
        <v>45102</v>
      </c>
      <c s="2">
        <v>0.4318171296296296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2799" spans="1:16" ht="14.4">
      <c r="A142799">
        <v>143134</v>
      </c>
      <c s="1">
        <v>45102</v>
      </c>
      <c s="2">
        <v>0.432037037037037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800" spans="1:16" ht="14.4">
      <c r="A142800">
        <v>143135</v>
      </c>
      <c s="1">
        <v>45102</v>
      </c>
      <c s="2">
        <v>0.432523148148148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801" spans="1:16" ht="14.4">
      <c r="A142801">
        <v>143136</v>
      </c>
      <c s="1">
        <v>45102</v>
      </c>
      <c s="2">
        <v>0.4328472222222222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2802" spans="1:16" ht="14.4">
      <c r="A142802">
        <v>143137</v>
      </c>
      <c s="1">
        <v>45102</v>
      </c>
      <c s="2">
        <v>0.4330208333333333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42803" spans="1:16" ht="14.4">
      <c r="A142803">
        <v>143138</v>
      </c>
      <c s="1">
        <v>45102</v>
      </c>
      <c s="2">
        <v>0.4331018518518518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2804" spans="1:16" ht="14.4">
      <c r="A142804">
        <v>143139</v>
      </c>
      <c s="1">
        <v>45102</v>
      </c>
      <c s="2">
        <v>0.4337152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2805" spans="1:16" ht="14.4">
      <c r="A142805">
        <v>143140</v>
      </c>
      <c s="1">
        <v>45102</v>
      </c>
      <c s="2">
        <v>0.4340393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2806" spans="1:16" ht="14.4">
      <c r="A142806">
        <v>143141</v>
      </c>
      <c s="1">
        <v>45102</v>
      </c>
      <c s="2">
        <v>0.4343171296296296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42807" spans="1:16" ht="14.4">
      <c r="A142807">
        <v>143142</v>
      </c>
      <c s="1">
        <v>45102</v>
      </c>
      <c s="2">
        <v>0.4347916666666666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808" spans="1:16" ht="14.4">
      <c r="A142808">
        <v>143143</v>
      </c>
      <c s="1">
        <v>45102</v>
      </c>
      <c s="2">
        <v>0.435370370370370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2809" spans="1:16" ht="14.4">
      <c r="A142809">
        <v>143144</v>
      </c>
      <c s="1">
        <v>45102</v>
      </c>
      <c s="2">
        <v>0.4353703703703703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2810" spans="1:16" ht="14.4">
      <c r="A142810">
        <v>143145</v>
      </c>
      <c s="1">
        <v>45102</v>
      </c>
      <c s="2">
        <v>0.4353703703703703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0</v>
      </c>
      <c t="s">
        <v>99</v>
      </c>
      <c t="s">
        <v>124</v>
      </c>
      <c>
        <v>20.449999999999999</v>
      </c>
    </row>
    <row r="142811" spans="1:16" ht="14.4">
      <c r="A142811">
        <v>143146</v>
      </c>
      <c s="1">
        <v>45102</v>
      </c>
      <c s="2">
        <v>0.43553240740740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2812" spans="1:16" ht="14.4">
      <c r="A142812">
        <v>143147</v>
      </c>
      <c s="1">
        <v>45102</v>
      </c>
      <c s="2">
        <v>0.4356018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42813" spans="1:16" ht="14.4">
      <c r="A142813">
        <v>143148</v>
      </c>
      <c s="1">
        <v>45102</v>
      </c>
      <c s="2">
        <v>0.43709490740740742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6</v>
      </c>
    </row>
    <row r="142814" spans="1:16" ht="14.4">
      <c r="A142814">
        <v>143149</v>
      </c>
      <c s="1">
        <v>45102</v>
      </c>
      <c s="2">
        <v>0.437951388888888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815" spans="1:16" ht="14.4">
      <c r="A142815">
        <v>143150</v>
      </c>
      <c s="1">
        <v>45102</v>
      </c>
      <c s="2">
        <v>0.4381597222222222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12</v>
      </c>
    </row>
    <row r="142816" spans="1:16" ht="14.4">
      <c r="A142816">
        <v>143151</v>
      </c>
      <c s="1">
        <v>45102</v>
      </c>
      <c s="2">
        <v>0.4385300925925925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2817" spans="1:16" ht="14.4">
      <c r="A142817">
        <v>143152</v>
      </c>
      <c s="1">
        <v>45102</v>
      </c>
      <c s="2">
        <v>0.4386111111111111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818" spans="1:16" ht="14.4">
      <c r="A142818">
        <v>143153</v>
      </c>
      <c s="1">
        <v>45102</v>
      </c>
      <c s="2">
        <v>0.438784722222222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2819" spans="1:16" ht="14.4">
      <c r="A142819">
        <v>143154</v>
      </c>
      <c s="1">
        <v>45102</v>
      </c>
      <c s="2">
        <v>0.438784722222222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820" spans="1:16" ht="14.4">
      <c r="A142820">
        <v>143155</v>
      </c>
      <c s="1">
        <v>45102</v>
      </c>
      <c s="2">
        <v>0.4393287037037036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2821" spans="1:16" ht="14.4">
      <c r="A142821">
        <v>143156</v>
      </c>
      <c s="1">
        <v>45102</v>
      </c>
      <c s="2">
        <v>0.4393287037037036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2.6499999999999999</v>
      </c>
    </row>
    <row r="142822" spans="1:16" ht="14.4">
      <c r="A142822">
        <v>143157</v>
      </c>
      <c s="1">
        <v>45102</v>
      </c>
      <c s="2">
        <v>0.440011574074074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7.5</v>
      </c>
    </row>
    <row r="142823" spans="1:16" ht="14.4">
      <c r="A142823">
        <v>143158</v>
      </c>
      <c s="1">
        <v>45102</v>
      </c>
      <c s="2">
        <v>0.4400347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2824" spans="1:16" ht="14.4">
      <c r="A142824">
        <v>143159</v>
      </c>
      <c s="1">
        <v>45102</v>
      </c>
      <c s="2">
        <v>0.4400347222222222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825" spans="1:16" ht="14.4">
      <c r="A142825">
        <v>143160</v>
      </c>
      <c s="1">
        <v>45102</v>
      </c>
      <c s="2">
        <v>0.4401851851851851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2826" spans="1:16" ht="14.4">
      <c r="A142826">
        <v>143161</v>
      </c>
      <c s="1">
        <v>45102</v>
      </c>
      <c s="2">
        <v>0.4407291666666666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827" spans="1:16" ht="14.4">
      <c r="A142827">
        <v>143162</v>
      </c>
      <c s="1">
        <v>45102</v>
      </c>
      <c s="2">
        <v>0.4412037037037037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9.3000000000000007</v>
      </c>
    </row>
    <row r="142828" spans="1:16" ht="14.4">
      <c r="A142828">
        <v>143163</v>
      </c>
      <c s="1">
        <v>45102</v>
      </c>
      <c s="2">
        <v>0.4414120370370370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2829" spans="1:16" ht="14.4">
      <c r="A142829">
        <v>143164</v>
      </c>
      <c s="1">
        <v>45102</v>
      </c>
      <c s="2">
        <v>0.4414930555555555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2830" spans="1:16" ht="14.4">
      <c r="A142830">
        <v>143165</v>
      </c>
      <c s="1">
        <v>45102</v>
      </c>
      <c s="2">
        <v>0.4421064814814814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2831" spans="1:16" ht="14.4">
      <c r="A142831">
        <v>143166</v>
      </c>
      <c s="1">
        <v>45102</v>
      </c>
      <c s="2">
        <v>0.4421180555555555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832" spans="1:16" ht="14.4">
      <c r="A142832">
        <v>143167</v>
      </c>
      <c s="1">
        <v>45102</v>
      </c>
      <c s="2">
        <v>0.443032407407407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2833" spans="1:16" ht="14.4">
      <c r="A142833">
        <v>143168</v>
      </c>
      <c s="1">
        <v>45102</v>
      </c>
      <c s="2">
        <v>0.4434606481481481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6.5999999999999996</v>
      </c>
    </row>
    <row r="142834" spans="1:16" ht="14.4">
      <c r="A142834">
        <v>143169</v>
      </c>
      <c s="1">
        <v>45102</v>
      </c>
      <c s="2">
        <v>0.4434837962962963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2835" spans="1:16" ht="14.4">
      <c r="A142835">
        <v>143170</v>
      </c>
      <c s="1">
        <v>45102</v>
      </c>
      <c s="2">
        <v>0.4438888888888888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836" spans="1:16" ht="14.4">
      <c r="A142836">
        <v>143171</v>
      </c>
      <c s="1">
        <v>45102</v>
      </c>
      <c s="2">
        <v>0.443935185185185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42837" spans="1:16" ht="14.4">
      <c r="A142837">
        <v>143172</v>
      </c>
      <c s="1">
        <v>45102</v>
      </c>
      <c s="2">
        <v>0.444004629629629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2838" spans="1:16" ht="14.4">
      <c r="A142838">
        <v>143173</v>
      </c>
      <c s="1">
        <v>45102</v>
      </c>
      <c s="2">
        <v>0.444189814814814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2839" spans="1:16" ht="14.4">
      <c r="A142839">
        <v>143174</v>
      </c>
      <c s="1">
        <v>45102</v>
      </c>
      <c s="2">
        <v>0.4444560185185185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42840" spans="1:16" ht="14.4">
      <c r="A142840">
        <v>143175</v>
      </c>
      <c s="1">
        <v>45102</v>
      </c>
      <c s="2">
        <v>0.4447800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841" spans="1:16" ht="14.4">
      <c r="A142841">
        <v>143176</v>
      </c>
      <c s="1">
        <v>45102</v>
      </c>
      <c s="2">
        <v>0.4447800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842" spans="1:16" ht="14.4">
      <c r="A142842">
        <v>143177</v>
      </c>
      <c s="1">
        <v>45102</v>
      </c>
      <c s="2">
        <v>0.44496527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843" spans="1:16" ht="14.4">
      <c r="A142843">
        <v>143178</v>
      </c>
      <c s="1">
        <v>45102</v>
      </c>
      <c s="2">
        <v>0.4451388888888888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42844" spans="1:16" ht="14.4">
      <c r="A142844">
        <v>143179</v>
      </c>
      <c s="1">
        <v>45102</v>
      </c>
      <c s="2">
        <v>0.4454282407407407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42845" spans="1:16" ht="14.4">
      <c r="A142845">
        <v>143180</v>
      </c>
      <c s="1">
        <v>45102</v>
      </c>
      <c s="2">
        <v>0.445428240740740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846" spans="1:16" ht="14.4">
      <c r="A142846">
        <v>143181</v>
      </c>
      <c s="1">
        <v>45102</v>
      </c>
      <c s="2">
        <v>0.44629629629629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42847" spans="1:16" ht="14.4">
      <c r="A142847">
        <v>143182</v>
      </c>
      <c s="1">
        <v>45102</v>
      </c>
      <c s="2">
        <v>0.4472453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2848" spans="1:16" ht="14.4">
      <c r="A142848">
        <v>143183</v>
      </c>
      <c s="1">
        <v>45102</v>
      </c>
      <c s="2">
        <v>0.4476157407407407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2849" spans="1:16" ht="14.4">
      <c r="A142849">
        <v>143184</v>
      </c>
      <c s="1">
        <v>45102</v>
      </c>
      <c s="2">
        <v>0.4476157407407407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0</v>
      </c>
      <c t="s">
        <v>99</v>
      </c>
      <c t="s">
        <v>124</v>
      </c>
      <c>
        <v>15</v>
      </c>
    </row>
    <row r="142850" spans="1:16" ht="14.4">
      <c r="A142850">
        <v>143185</v>
      </c>
      <c s="1">
        <v>45102</v>
      </c>
      <c s="2">
        <v>0.4497569444444444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2851" spans="1:16" ht="14.4">
      <c r="A142851">
        <v>143186</v>
      </c>
      <c s="1">
        <v>45102</v>
      </c>
      <c s="2">
        <v>0.450208333333333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852" spans="1:16" ht="14.4">
      <c r="A142852">
        <v>143187</v>
      </c>
      <c s="1">
        <v>45102</v>
      </c>
      <c s="2">
        <v>0.450243055555555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853" spans="1:16" ht="14.4">
      <c r="A142853">
        <v>143188</v>
      </c>
      <c s="1">
        <v>45102</v>
      </c>
      <c s="2">
        <v>0.4502430555555555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42854" spans="1:16" ht="14.4">
      <c r="A142854">
        <v>143189</v>
      </c>
      <c s="1">
        <v>45102</v>
      </c>
      <c s="2">
        <v>0.450925925925925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2855" spans="1:16" ht="14.4">
      <c r="A142855">
        <v>143190</v>
      </c>
      <c s="1">
        <v>45102</v>
      </c>
      <c s="2">
        <v>0.4517476851851852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2856" spans="1:16" ht="14.4">
      <c r="A142856">
        <v>143191</v>
      </c>
      <c s="1">
        <v>45102</v>
      </c>
      <c s="2">
        <v>0.4530671296296296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857" spans="1:16" ht="14.4">
      <c r="A142857">
        <v>143192</v>
      </c>
      <c s="1">
        <v>45102</v>
      </c>
      <c s="2">
        <v>0.4540624999999999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2858" spans="1:16" ht="14.4">
      <c r="A142858">
        <v>143193</v>
      </c>
      <c s="1">
        <v>45102</v>
      </c>
      <c s="2">
        <v>0.4541666666666666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9</v>
      </c>
    </row>
    <row r="142859" spans="1:16" ht="14.4">
      <c r="A142859">
        <v>143194</v>
      </c>
      <c s="1">
        <v>45102</v>
      </c>
      <c s="2">
        <v>0.4545601851851852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42860" spans="1:16" ht="14.4">
      <c r="A142860">
        <v>143195</v>
      </c>
      <c s="1">
        <v>45102</v>
      </c>
      <c s="2">
        <v>0.4553240740740740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11.25</v>
      </c>
    </row>
    <row r="142861" spans="1:16" ht="14.4">
      <c r="A142861">
        <v>143196</v>
      </c>
      <c s="1">
        <v>45102</v>
      </c>
      <c s="2">
        <v>0.4553356481481481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2862" spans="1:16" ht="14.4">
      <c r="A142862">
        <v>143197</v>
      </c>
      <c s="1">
        <v>45102</v>
      </c>
      <c s="2">
        <v>0.4556481481481481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2863" spans="1:16" ht="14.4">
      <c r="A142863">
        <v>143198</v>
      </c>
      <c s="1">
        <v>45102</v>
      </c>
      <c s="2">
        <v>0.455648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864" spans="1:16" ht="14.4">
      <c r="A142864">
        <v>143199</v>
      </c>
      <c s="1">
        <v>45102</v>
      </c>
      <c s="2">
        <v>0.4557986111111110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865" spans="1:16" ht="14.4">
      <c r="A142865">
        <v>143200</v>
      </c>
      <c s="1">
        <v>45102</v>
      </c>
      <c s="2">
        <v>0.4561921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866" spans="1:16" ht="14.4">
      <c r="A142866">
        <v>143201</v>
      </c>
      <c s="1">
        <v>45102</v>
      </c>
      <c s="2">
        <v>0.4562499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42867" spans="1:16" ht="14.4">
      <c r="A142867">
        <v>143202</v>
      </c>
      <c s="1">
        <v>45102</v>
      </c>
      <c s="2">
        <v>0.4566319444444444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2868" spans="1:16" ht="14.4">
      <c r="A142868">
        <v>143203</v>
      </c>
      <c s="1">
        <v>45102</v>
      </c>
      <c s="2">
        <v>0.4566435185185185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6</v>
      </c>
    </row>
    <row r="142869" spans="1:16" ht="14.4">
      <c r="A142869">
        <v>143204</v>
      </c>
      <c s="1">
        <v>45102</v>
      </c>
      <c s="2">
        <v>0.4567939814814814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2870" spans="1:16" ht="14.4">
      <c r="A142870">
        <v>143205</v>
      </c>
      <c s="1">
        <v>45102</v>
      </c>
      <c s="2">
        <v>0.4567939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871" spans="1:16" ht="14.4">
      <c r="A142871">
        <v>143206</v>
      </c>
      <c s="1">
        <v>45102</v>
      </c>
      <c s="2">
        <v>0.4569444444444444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2872" spans="1:16" ht="14.4">
      <c r="A142872">
        <v>143207</v>
      </c>
      <c s="1">
        <v>45102</v>
      </c>
      <c s="2">
        <v>0.457534722222222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2873" spans="1:16" ht="14.4">
      <c r="A142873">
        <v>143208</v>
      </c>
      <c s="1">
        <v>45102</v>
      </c>
      <c s="2">
        <v>0.4575810185185185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42874" spans="1:16" ht="14.4">
      <c r="A142874">
        <v>143209</v>
      </c>
      <c s="1">
        <v>45102</v>
      </c>
      <c s="2">
        <v>0.457719907407407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875" spans="1:16" ht="14.4">
      <c r="A142875">
        <v>143210</v>
      </c>
      <c s="1">
        <v>45102</v>
      </c>
      <c s="2">
        <v>0.4578587962962962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2876" spans="1:16" ht="14.4">
      <c r="A142876">
        <v>143211</v>
      </c>
      <c s="1">
        <v>45102</v>
      </c>
      <c s="2">
        <v>0.4581134259259259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2877" spans="1:16" ht="14.4">
      <c r="A142877">
        <v>143212</v>
      </c>
      <c s="1">
        <v>45102</v>
      </c>
      <c s="2">
        <v>0.4581134259259259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42878" spans="1:16" ht="14.4">
      <c r="A142878">
        <v>143213</v>
      </c>
      <c s="1">
        <v>45102</v>
      </c>
      <c s="2">
        <v>0.459456018518518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2879" spans="1:16" ht="14.4">
      <c r="A142879">
        <v>143214</v>
      </c>
      <c s="1">
        <v>45102</v>
      </c>
      <c s="2">
        <v>0.4600810185185185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2880" spans="1:16" ht="14.4">
      <c r="A142880">
        <v>143215</v>
      </c>
      <c s="1">
        <v>45102</v>
      </c>
      <c s="2">
        <v>0.46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881" spans="1:16" ht="14.4">
      <c r="A142881">
        <v>143216</v>
      </c>
      <c s="1">
        <v>45102</v>
      </c>
      <c s="2">
        <v>0.4607291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2882" spans="1:16" ht="14.4">
      <c r="A142882">
        <v>143217</v>
      </c>
      <c s="1">
        <v>45102</v>
      </c>
      <c s="2">
        <v>0.4622685185185185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2883" spans="1:16" ht="14.4">
      <c r="A142883">
        <v>143218</v>
      </c>
      <c s="1">
        <v>45102</v>
      </c>
      <c s="2">
        <v>0.4634722222222222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884" spans="1:16" ht="14.4">
      <c r="A142884">
        <v>143219</v>
      </c>
      <c s="1">
        <v>45102</v>
      </c>
      <c s="2">
        <v>0.464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2885" spans="1:16" ht="14.4">
      <c r="A142885">
        <v>143220</v>
      </c>
      <c s="1">
        <v>45102</v>
      </c>
      <c s="2">
        <v>0.4641203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886" spans="1:16" ht="14.4">
      <c r="A142886">
        <v>143221</v>
      </c>
      <c s="1">
        <v>45102</v>
      </c>
      <c s="2">
        <v>0.464560185185185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887" spans="1:16" ht="14.4">
      <c r="A142887">
        <v>143222</v>
      </c>
      <c s="1">
        <v>45102</v>
      </c>
      <c s="2">
        <v>0.4654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888" spans="1:16" ht="14.4">
      <c r="A142888">
        <v>143223</v>
      </c>
      <c s="1">
        <v>45102</v>
      </c>
      <c s="2">
        <v>0.465555555555555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2889" spans="1:16" ht="14.4">
      <c r="A142889">
        <v>143224</v>
      </c>
      <c s="1">
        <v>45102</v>
      </c>
      <c s="2">
        <v>0.4655555555555555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2890" spans="1:16" ht="14.4">
      <c r="A142890">
        <v>143225</v>
      </c>
      <c s="1">
        <v>45102</v>
      </c>
      <c s="2">
        <v>0.466180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2891" spans="1:16" ht="14.4">
      <c r="A142891">
        <v>143226</v>
      </c>
      <c s="1">
        <v>45102</v>
      </c>
      <c s="2">
        <v>0.466180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2892" spans="1:16" ht="14.4">
      <c r="A142892">
        <v>143227</v>
      </c>
      <c s="1">
        <v>45102</v>
      </c>
      <c s="2">
        <v>0.46724537037037039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7.6500000000000004</v>
      </c>
    </row>
    <row r="142893" spans="1:16" ht="14.4">
      <c r="A142893">
        <v>143228</v>
      </c>
      <c s="1">
        <v>45102</v>
      </c>
      <c s="2">
        <v>0.467453703703703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2894" spans="1:16" ht="14.4">
      <c r="A142894">
        <v>143229</v>
      </c>
      <c s="1">
        <v>45102</v>
      </c>
      <c s="2">
        <v>0.4675578703703703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2895" spans="1:16" ht="14.4">
      <c r="A142895">
        <v>143230</v>
      </c>
      <c s="1">
        <v>45102</v>
      </c>
      <c s="2">
        <v>0.4687037037037036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2896" spans="1:16" ht="14.4">
      <c r="A142896">
        <v>143231</v>
      </c>
      <c s="1">
        <v>45102</v>
      </c>
      <c s="2">
        <v>0.4689120370370370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2897" spans="1:16" ht="14.4">
      <c r="A142897">
        <v>143232</v>
      </c>
      <c s="1">
        <v>45102</v>
      </c>
      <c s="2">
        <v>0.4705439814814814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898" spans="1:16" ht="14.4">
      <c r="A142898">
        <v>143233</v>
      </c>
      <c s="1">
        <v>45102</v>
      </c>
      <c s="2">
        <v>0.470717592592592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2899" spans="1:16" ht="14.4">
      <c r="A142899">
        <v>143234</v>
      </c>
      <c s="1">
        <v>45102</v>
      </c>
      <c s="2">
        <v>0.4710648148148148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900" spans="1:16" ht="14.4">
      <c r="A142900">
        <v>143235</v>
      </c>
      <c s="1">
        <v>45102</v>
      </c>
      <c s="2">
        <v>0.471782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42901" spans="1:16" ht="14.4">
      <c r="A142901">
        <v>143236</v>
      </c>
      <c s="1">
        <v>45102</v>
      </c>
      <c s="2">
        <v>0.4720833333333333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2902" spans="1:16" ht="14.4">
      <c r="A142902">
        <v>143237</v>
      </c>
      <c s="1">
        <v>45102</v>
      </c>
      <c s="2">
        <v>0.472546296296296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2903" spans="1:16" ht="14.4">
      <c r="A142903">
        <v>143238</v>
      </c>
      <c s="1">
        <v>45102</v>
      </c>
      <c s="2">
        <v>0.4730787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2904" spans="1:16" ht="14.4">
      <c r="A142904">
        <v>143239</v>
      </c>
      <c s="1">
        <v>45102</v>
      </c>
      <c s="2">
        <v>0.473599537037037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2905" spans="1:16" ht="14.4">
      <c r="A142905">
        <v>143240</v>
      </c>
      <c s="1">
        <v>45102</v>
      </c>
      <c s="2">
        <v>0.473599537037037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906" spans="1:16" ht="14.4">
      <c r="A142906">
        <v>143241</v>
      </c>
      <c s="1">
        <v>45102</v>
      </c>
      <c s="2">
        <v>0.473854166666666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907" spans="1:16" ht="14.4">
      <c r="A142907">
        <v>143242</v>
      </c>
      <c s="1">
        <v>45102</v>
      </c>
      <c s="2">
        <v>0.474699074074074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2908" spans="1:16" ht="14.4">
      <c r="A142908">
        <v>143243</v>
      </c>
      <c s="1">
        <v>45102</v>
      </c>
      <c s="2">
        <v>0.4750694444444444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909" spans="1:16" ht="14.4">
      <c r="A142909">
        <v>143244</v>
      </c>
      <c s="1">
        <v>45102</v>
      </c>
      <c s="2">
        <v>0.4751273148148147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42910" spans="1:16" ht="14.4">
      <c r="A142910">
        <v>143245</v>
      </c>
      <c s="1">
        <v>45102</v>
      </c>
      <c s="2">
        <v>0.4754513888888888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2911" spans="1:16" ht="14.4">
      <c r="A142911">
        <v>143246</v>
      </c>
      <c s="1">
        <v>45102</v>
      </c>
      <c s="2">
        <v>0.47656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42912" spans="1:16" ht="14.4">
      <c r="A142912">
        <v>143247</v>
      </c>
      <c s="1">
        <v>45102</v>
      </c>
      <c s="2">
        <v>0.4779166666666666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2913" spans="1:16" ht="14.4">
      <c r="A142913">
        <v>143248</v>
      </c>
      <c s="1">
        <v>45102</v>
      </c>
      <c s="2">
        <v>0.478159722222222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914" spans="1:16" ht="14.4">
      <c r="A142914">
        <v>143249</v>
      </c>
      <c s="1">
        <v>45102</v>
      </c>
      <c s="2">
        <v>0.480127314814814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2915" spans="1:16" ht="14.4">
      <c r="A142915">
        <v>143250</v>
      </c>
      <c s="1">
        <v>45102</v>
      </c>
      <c s="2">
        <v>0.4802546296296296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916" spans="1:16" ht="14.4">
      <c r="A142916">
        <v>143251</v>
      </c>
      <c s="1">
        <v>45102</v>
      </c>
      <c s="2">
        <v>0.480706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2917" spans="1:16" ht="14.4">
      <c r="A142917">
        <v>143252</v>
      </c>
      <c s="1">
        <v>45102</v>
      </c>
      <c s="2">
        <v>0.48087962962962966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9</v>
      </c>
    </row>
    <row r="142918" spans="1:16" ht="14.4">
      <c r="A142918">
        <v>143253</v>
      </c>
      <c s="1">
        <v>45102</v>
      </c>
      <c s="2">
        <v>0.48152777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42919" spans="1:16" ht="14.4">
      <c r="A142919">
        <v>143254</v>
      </c>
      <c s="1">
        <v>45102</v>
      </c>
      <c s="2">
        <v>0.482083333333333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2920" spans="1:16" ht="14.4">
      <c r="A142920">
        <v>143255</v>
      </c>
      <c s="1">
        <v>45102</v>
      </c>
      <c s="2">
        <v>0.4824652777777777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2921" spans="1:16" ht="14.4">
      <c r="A142921">
        <v>143256</v>
      </c>
      <c s="1">
        <v>45102</v>
      </c>
      <c s="2">
        <v>0.4840393518518518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2922" spans="1:16" ht="14.4">
      <c r="A142922">
        <v>143257</v>
      </c>
      <c s="1">
        <v>45102</v>
      </c>
      <c s="2">
        <v>0.4848148148148148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42923" spans="1:16" ht="14.4">
      <c r="A142923">
        <v>143258</v>
      </c>
      <c s="1">
        <v>45102</v>
      </c>
      <c s="2">
        <v>0.485300925925925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2924" spans="1:16" ht="14.4">
      <c r="A142924">
        <v>143259</v>
      </c>
      <c s="1">
        <v>45102</v>
      </c>
      <c s="2">
        <v>0.4853009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925" spans="1:16" ht="14.4">
      <c r="A142925">
        <v>143260</v>
      </c>
      <c s="1">
        <v>45102</v>
      </c>
      <c s="2">
        <v>0.4853356481481481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2926" spans="1:16" ht="14.4">
      <c r="A142926">
        <v>143261</v>
      </c>
      <c s="1">
        <v>45102</v>
      </c>
      <c s="2">
        <v>0.4853472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2927" spans="1:16" ht="14.4">
      <c r="A142927">
        <v>143262</v>
      </c>
      <c s="1">
        <v>45102</v>
      </c>
      <c s="2">
        <v>0.4855208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2928" spans="1:16" ht="14.4">
      <c r="A142928">
        <v>143263</v>
      </c>
      <c s="1">
        <v>45102</v>
      </c>
      <c s="2">
        <v>0.486909722222222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2929" spans="1:16" ht="14.4">
      <c r="A142929">
        <v>143264</v>
      </c>
      <c s="1">
        <v>45102</v>
      </c>
      <c s="2">
        <v>0.487222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930" spans="1:16" ht="14.4">
      <c r="A142930">
        <v>143265</v>
      </c>
      <c s="1">
        <v>45102</v>
      </c>
      <c s="2">
        <v>0.487233796296296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42931" spans="1:16" ht="14.4">
      <c r="A142931">
        <v>143266</v>
      </c>
      <c s="1">
        <v>45102</v>
      </c>
      <c s="2">
        <v>0.48875000000000002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0</v>
      </c>
      <c t="s">
        <v>99</v>
      </c>
      <c t="s">
        <v>124</v>
      </c>
      <c>
        <v>18</v>
      </c>
    </row>
    <row r="142932" spans="1:16" ht="14.4">
      <c r="A142932">
        <v>143267</v>
      </c>
      <c s="1">
        <v>45102</v>
      </c>
      <c s="2">
        <v>0.4898148148148148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2933" spans="1:16" ht="14.4">
      <c r="A142933">
        <v>143268</v>
      </c>
      <c s="1">
        <v>45102</v>
      </c>
      <c s="2">
        <v>0.4898495370370370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2934" spans="1:16" ht="14.4">
      <c r="A142934">
        <v>143269</v>
      </c>
      <c s="1">
        <v>45102</v>
      </c>
      <c s="2">
        <v>0.4898495370370370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2935" spans="1:16" ht="14.4">
      <c r="A142935">
        <v>143270</v>
      </c>
      <c s="1">
        <v>45102</v>
      </c>
      <c s="2">
        <v>0.4902199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936" spans="1:16" ht="14.4">
      <c r="A142936">
        <v>143271</v>
      </c>
      <c s="1">
        <v>45102</v>
      </c>
      <c s="2">
        <v>0.4912500000000000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2937" spans="1:16" ht="14.4">
      <c r="A142937">
        <v>143272</v>
      </c>
      <c s="1">
        <v>45102</v>
      </c>
      <c s="2">
        <v>0.4913773148148148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938" spans="1:16" ht="14.4">
      <c r="A142938">
        <v>143273</v>
      </c>
      <c s="1">
        <v>45102</v>
      </c>
      <c s="2">
        <v>0.493842592592592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42939" spans="1:16" ht="14.4">
      <c r="A142939">
        <v>143274</v>
      </c>
      <c s="1">
        <v>45102</v>
      </c>
      <c s="2">
        <v>0.4940625000000000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2940" spans="1:16" ht="14.4">
      <c r="A142940">
        <v>143275</v>
      </c>
      <c s="1">
        <v>45102</v>
      </c>
      <c s="2">
        <v>0.4943981481481481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2941" spans="1:16" ht="14.4">
      <c r="A142941">
        <v>143276</v>
      </c>
      <c s="1">
        <v>45102</v>
      </c>
      <c s="2">
        <v>0.494664351851851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2942" spans="1:16" ht="14.4">
      <c r="A142942">
        <v>143277</v>
      </c>
      <c s="1">
        <v>45102</v>
      </c>
      <c s="2">
        <v>0.49501157407407409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10.5</v>
      </c>
    </row>
    <row r="142943" spans="1:16" ht="14.4">
      <c r="A142943">
        <v>143278</v>
      </c>
      <c s="1">
        <v>45102</v>
      </c>
      <c s="2">
        <v>0.495011574074074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944" spans="1:16" ht="14.4">
      <c r="A142944">
        <v>143279</v>
      </c>
      <c s="1">
        <v>45102</v>
      </c>
      <c s="2">
        <v>0.4974768518518518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2945" spans="1:16" ht="14.4">
      <c r="A142945">
        <v>143280</v>
      </c>
      <c s="1">
        <v>45102</v>
      </c>
      <c s="2">
        <v>0.4979745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2946" spans="1:16" ht="14.4">
      <c r="A142946">
        <v>143281</v>
      </c>
      <c s="1">
        <v>45102</v>
      </c>
      <c s="2">
        <v>0.4980208333333333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4.2000000000000002</v>
      </c>
    </row>
    <row r="142947" spans="1:16" ht="14.4">
      <c r="A142947">
        <v>143282</v>
      </c>
      <c s="1">
        <v>45102</v>
      </c>
      <c s="2">
        <v>0.4980208333333333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5.2999999999999998</v>
      </c>
    </row>
    <row r="142948" spans="1:16" ht="14.4">
      <c r="A142948">
        <v>143283</v>
      </c>
      <c s="1">
        <v>45102</v>
      </c>
      <c s="2">
        <v>0.4987962962962962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2949" spans="1:16" ht="14.4">
      <c r="A142949">
        <v>143284</v>
      </c>
      <c s="1">
        <v>45102</v>
      </c>
      <c s="2">
        <v>0.4992592592592592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2950" spans="1:16" ht="14.4">
      <c r="A142950">
        <v>143285</v>
      </c>
      <c s="1">
        <v>45102</v>
      </c>
      <c s="2">
        <v>0.5005787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2951" spans="1:16" ht="14.4">
      <c r="A142951">
        <v>143286</v>
      </c>
      <c s="1">
        <v>45102</v>
      </c>
      <c s="2">
        <v>0.5019560185185185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2952" spans="1:16" ht="14.4">
      <c r="A142952">
        <v>143287</v>
      </c>
      <c s="1">
        <v>45102</v>
      </c>
      <c s="2">
        <v>0.5039236111111110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2953" spans="1:16" ht="14.4">
      <c r="A142953">
        <v>143288</v>
      </c>
      <c s="1">
        <v>45102</v>
      </c>
      <c s="2">
        <v>0.5061689814814814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2954" spans="1:16" ht="14.4">
      <c r="A142954">
        <v>143289</v>
      </c>
      <c s="1">
        <v>45102</v>
      </c>
      <c s="2">
        <v>0.506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2955" spans="1:16" ht="14.4">
      <c r="A142955">
        <v>143290</v>
      </c>
      <c s="1">
        <v>45102</v>
      </c>
      <c s="2">
        <v>0.50657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42956" spans="1:16" ht="14.4">
      <c r="A142956">
        <v>143291</v>
      </c>
      <c s="1">
        <v>45102</v>
      </c>
      <c s="2">
        <v>0.5065740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2957" spans="1:16" ht="14.4">
      <c r="A142957">
        <v>143292</v>
      </c>
      <c s="1">
        <v>45102</v>
      </c>
      <c s="2">
        <v>0.506921296296296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42958" spans="1:16" ht="14.4">
      <c r="A142958">
        <v>143293</v>
      </c>
      <c s="1">
        <v>45102</v>
      </c>
      <c s="2">
        <v>0.5080902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2959" spans="1:16" ht="14.4">
      <c r="A142959">
        <v>143294</v>
      </c>
      <c s="1">
        <v>45102</v>
      </c>
      <c s="2">
        <v>0.5088194444444444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42960" spans="1:16" ht="14.4">
      <c r="A142960">
        <v>143295</v>
      </c>
      <c s="1">
        <v>45102</v>
      </c>
      <c s="2">
        <v>0.509375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2961" spans="1:16" ht="14.4">
      <c r="A142961">
        <v>143296</v>
      </c>
      <c s="1">
        <v>45102</v>
      </c>
      <c s="2">
        <v>0.5096643518518518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2962" spans="1:16" ht="14.4">
      <c r="A142962">
        <v>143297</v>
      </c>
      <c s="1">
        <v>45102</v>
      </c>
      <c s="2">
        <v>0.509756944444444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2963" spans="1:16" ht="14.4">
      <c r="A142963">
        <v>143298</v>
      </c>
      <c s="1">
        <v>45102</v>
      </c>
      <c s="2">
        <v>0.5103472222222221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2964" spans="1:16" ht="14.4">
      <c r="A142964">
        <v>143299</v>
      </c>
      <c s="1">
        <v>45102</v>
      </c>
      <c s="2">
        <v>0.5103472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2965" spans="1:16" ht="14.4">
      <c r="A142965">
        <v>143300</v>
      </c>
      <c s="1">
        <v>45102</v>
      </c>
      <c s="2">
        <v>0.512094907407407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966" spans="1:16" ht="14.4">
      <c r="A142966">
        <v>143301</v>
      </c>
      <c s="1">
        <v>45102</v>
      </c>
      <c s="2">
        <v>0.5150578703703703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2967" spans="1:16" ht="14.4">
      <c r="A142967">
        <v>143302</v>
      </c>
      <c s="1">
        <v>45102</v>
      </c>
      <c s="2">
        <v>0.5152777777777777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968" spans="1:16" ht="14.4">
      <c r="A142968">
        <v>143303</v>
      </c>
      <c s="1">
        <v>45102</v>
      </c>
      <c s="2">
        <v>0.5153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969" spans="1:16" ht="14.4">
      <c r="A142969">
        <v>143304</v>
      </c>
      <c s="1">
        <v>45102</v>
      </c>
      <c s="2">
        <v>0.515358796296296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42970" spans="1:16" ht="14.4">
      <c r="A142970">
        <v>143305</v>
      </c>
      <c s="1">
        <v>45102</v>
      </c>
      <c s="2">
        <v>0.5160995370370370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2971" spans="1:16" ht="14.4">
      <c r="A142971">
        <v>143306</v>
      </c>
      <c s="1">
        <v>45102</v>
      </c>
      <c s="2">
        <v>0.5172337962962962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2972" spans="1:16" ht="14.4">
      <c r="A142972">
        <v>143307</v>
      </c>
      <c s="1">
        <v>45102</v>
      </c>
      <c s="2">
        <v>0.51737268518518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42973" spans="1:16" ht="14.4">
      <c r="A142973">
        <v>143308</v>
      </c>
      <c s="1">
        <v>45102</v>
      </c>
      <c s="2">
        <v>0.51763888888888887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0</v>
      </c>
      <c t="s">
        <v>99</v>
      </c>
      <c t="s">
        <v>124</v>
      </c>
      <c>
        <v>22.5</v>
      </c>
    </row>
    <row r="142974" spans="1:16" ht="14.4">
      <c r="A142974">
        <v>143309</v>
      </c>
      <c s="1">
        <v>45102</v>
      </c>
      <c s="2">
        <v>0.5211342592592592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42975" spans="1:16" ht="14.4">
      <c r="A142975">
        <v>143310</v>
      </c>
      <c s="1">
        <v>45102</v>
      </c>
      <c s="2">
        <v>0.521134259259259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2976" spans="1:16" ht="14.4">
      <c r="A142976">
        <v>143311</v>
      </c>
      <c s="1">
        <v>45102</v>
      </c>
      <c s="2">
        <v>0.523032407407407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42977" spans="1:16" ht="14.4">
      <c r="A142977">
        <v>143312</v>
      </c>
      <c s="1">
        <v>45102</v>
      </c>
      <c s="2">
        <v>0.5231134259259259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42978" spans="1:16" ht="14.4">
      <c r="A142978">
        <v>143313</v>
      </c>
      <c s="1">
        <v>45102</v>
      </c>
      <c s="2">
        <v>0.523634259259259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2979" spans="1:16" ht="14.4">
      <c r="A142979">
        <v>143314</v>
      </c>
      <c s="1">
        <v>45102</v>
      </c>
      <c s="2">
        <v>0.526296296296296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2980" spans="1:16" ht="14.4">
      <c r="A142980">
        <v>143315</v>
      </c>
      <c s="1">
        <v>45102</v>
      </c>
      <c s="2">
        <v>0.5276388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2981" spans="1:16" ht="14.4">
      <c r="A142981">
        <v>143316</v>
      </c>
      <c s="1">
        <v>45102</v>
      </c>
      <c s="2">
        <v>0.527650462962962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42982" spans="1:16" ht="14.4">
      <c r="A142982">
        <v>143317</v>
      </c>
      <c s="1">
        <v>45102</v>
      </c>
      <c s="2">
        <v>0.5286226851851851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2983" spans="1:16" ht="14.4">
      <c r="A142983">
        <v>143318</v>
      </c>
      <c s="1">
        <v>45102</v>
      </c>
      <c s="2">
        <v>0.5290972222222222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42984" spans="1:16" ht="14.4">
      <c r="A142984">
        <v>143319</v>
      </c>
      <c s="1">
        <v>45102</v>
      </c>
      <c s="2">
        <v>0.5293171296296296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42985" spans="1:16" ht="14.4">
      <c r="A142985">
        <v>143320</v>
      </c>
      <c s="1">
        <v>45102</v>
      </c>
      <c s="2">
        <v>0.5295601851851852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2986" spans="1:16" ht="14.4">
      <c r="A142986">
        <v>143321</v>
      </c>
      <c s="1">
        <v>45102</v>
      </c>
      <c s="2">
        <v>0.5299421296296296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2987" spans="1:16" ht="14.4">
      <c r="A142987">
        <v>143322</v>
      </c>
      <c s="1">
        <v>45102</v>
      </c>
      <c s="2">
        <v>0.531041666666666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2988" spans="1:16" ht="14.4">
      <c r="A142988">
        <v>143323</v>
      </c>
      <c s="1">
        <v>45102</v>
      </c>
      <c s="2">
        <v>0.531539351851851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2989" spans="1:16" ht="14.4">
      <c r="A142989">
        <v>143324</v>
      </c>
      <c s="1">
        <v>45102</v>
      </c>
      <c s="2">
        <v>0.531585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42990" spans="1:16" ht="14.4">
      <c r="A142990">
        <v>143325</v>
      </c>
      <c s="1">
        <v>45102</v>
      </c>
      <c s="2">
        <v>0.5315856481481481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2991" spans="1:16" ht="14.4">
      <c r="A142991">
        <v>143326</v>
      </c>
      <c s="1">
        <v>45102</v>
      </c>
      <c s="2">
        <v>0.5317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42992" spans="1:16" ht="14.4">
      <c r="A142992">
        <v>143327</v>
      </c>
      <c s="1">
        <v>45102</v>
      </c>
      <c s="2">
        <v>0.5319097222222222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2993" spans="1:16" ht="14.4">
      <c r="A142993">
        <v>143328</v>
      </c>
      <c s="1">
        <v>45102</v>
      </c>
      <c s="2">
        <v>0.5319560185185184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2994" spans="1:16" ht="14.4">
      <c r="A142994">
        <v>143329</v>
      </c>
      <c s="1">
        <v>45102</v>
      </c>
      <c s="2">
        <v>0.532731481481481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2995" spans="1:16" ht="14.4">
      <c r="A142995">
        <v>143330</v>
      </c>
      <c s="1">
        <v>45102</v>
      </c>
      <c s="2">
        <v>0.5332754629629629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2996" spans="1:16" ht="14.4">
      <c r="A142996">
        <v>143331</v>
      </c>
      <c s="1">
        <v>45102</v>
      </c>
      <c s="2">
        <v>0.533275462962962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2997" spans="1:16" ht="14.4">
      <c r="A142997">
        <v>143332</v>
      </c>
      <c s="1">
        <v>45102</v>
      </c>
      <c s="2">
        <v>0.533611111111111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42998" spans="1:16" ht="14.4">
      <c r="A142998">
        <v>143333</v>
      </c>
      <c s="1">
        <v>45102</v>
      </c>
      <c s="2">
        <v>0.5337268518518518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42999" spans="1:16" ht="14.4">
      <c r="A142999">
        <v>143334</v>
      </c>
      <c s="1">
        <v>45102</v>
      </c>
      <c s="2">
        <v>0.533761574074074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3000" spans="1:16" ht="14.4">
      <c r="A143000">
        <v>143335</v>
      </c>
      <c s="1">
        <v>45102</v>
      </c>
      <c s="2">
        <v>0.5352430555555555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3001" spans="1:16" ht="14.4">
      <c r="A143001">
        <v>143336</v>
      </c>
      <c s="1">
        <v>45102</v>
      </c>
      <c s="2">
        <v>0.5360185185185185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3002" spans="1:16" ht="14.4">
      <c r="A143002">
        <v>143337</v>
      </c>
      <c s="1">
        <v>45102</v>
      </c>
      <c s="2">
        <v>0.5362152777777777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3003" spans="1:16" ht="14.4">
      <c r="A143003">
        <v>143338</v>
      </c>
      <c s="1">
        <v>45102</v>
      </c>
      <c s="2">
        <v>0.5365046296296296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3004" spans="1:16" ht="14.4">
      <c r="A143004">
        <v>143339</v>
      </c>
      <c s="1">
        <v>45102</v>
      </c>
      <c s="2">
        <v>0.5365046296296296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3005" spans="1:16" ht="14.4">
      <c r="A143005">
        <v>143340</v>
      </c>
      <c s="1">
        <v>45102</v>
      </c>
      <c s="2">
        <v>0.5379861111111111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3006" spans="1:16" ht="14.4">
      <c r="A143006">
        <v>143341</v>
      </c>
      <c s="1">
        <v>45102</v>
      </c>
      <c s="2">
        <v>0.5396643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3007" spans="1:16" ht="14.4">
      <c r="A143007">
        <v>143342</v>
      </c>
      <c s="1">
        <v>45102</v>
      </c>
      <c s="2">
        <v>0.539664351851851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43008" spans="1:16" ht="14.4">
      <c r="A143008">
        <v>143343</v>
      </c>
      <c s="1">
        <v>45102</v>
      </c>
      <c s="2">
        <v>0.5406828703703703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43009" spans="1:16" ht="14.4">
      <c r="A143009">
        <v>143344</v>
      </c>
      <c s="1">
        <v>45102</v>
      </c>
      <c s="2">
        <v>0.5406828703703703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43010" spans="1:16" ht="14.4">
      <c r="A143010">
        <v>143345</v>
      </c>
      <c s="1">
        <v>45102</v>
      </c>
      <c s="2">
        <v>0.541481481481481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3011" spans="1:16" ht="14.4">
      <c r="A143011">
        <v>143346</v>
      </c>
      <c s="1">
        <v>45102</v>
      </c>
      <c s="2">
        <v>0.5417476851851852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3012" spans="1:16" ht="14.4">
      <c r="A143012">
        <v>143347</v>
      </c>
      <c s="1">
        <v>45102</v>
      </c>
      <c s="2">
        <v>0.5417476851851852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3013" spans="1:16" ht="14.4">
      <c r="A143013">
        <v>143348</v>
      </c>
      <c s="1">
        <v>45102</v>
      </c>
      <c s="2">
        <v>0.5428125000000000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3014" spans="1:16" ht="14.4">
      <c r="A143014">
        <v>143349</v>
      </c>
      <c s="1">
        <v>45102</v>
      </c>
      <c s="2">
        <v>0.5428125000000000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3015" spans="1:16" ht="14.4">
      <c r="A143015">
        <v>143350</v>
      </c>
      <c s="1">
        <v>45102</v>
      </c>
      <c s="2">
        <v>0.543287037037037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3016" spans="1:16" ht="14.4">
      <c r="A143016">
        <v>143351</v>
      </c>
      <c s="1">
        <v>45102</v>
      </c>
      <c s="2">
        <v>0.5432870370370370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43017" spans="1:16" ht="14.4">
      <c r="A143017">
        <v>143352</v>
      </c>
      <c s="1">
        <v>45102</v>
      </c>
      <c s="2">
        <v>0.5436458333333333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3018" spans="1:16" ht="14.4">
      <c r="A143018">
        <v>143353</v>
      </c>
      <c s="1">
        <v>45102</v>
      </c>
      <c s="2">
        <v>0.5436458333333333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3019" spans="1:16" ht="14.4">
      <c r="A143019">
        <v>143354</v>
      </c>
      <c s="1">
        <v>45102</v>
      </c>
      <c s="2">
        <v>0.544305555555555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3020" spans="1:16" ht="14.4">
      <c r="A143020">
        <v>143355</v>
      </c>
      <c s="1">
        <v>45102</v>
      </c>
      <c s="2">
        <v>0.5447569444444444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3021" spans="1:16" ht="14.4">
      <c r="A143021">
        <v>143356</v>
      </c>
      <c s="1">
        <v>45102</v>
      </c>
      <c s="2">
        <v>0.5447569444444444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3022" spans="1:16" ht="14.4">
      <c r="A143022">
        <v>143357</v>
      </c>
      <c s="1">
        <v>45102</v>
      </c>
      <c s="2">
        <v>0.544756944444444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3023" spans="1:16" ht="14.4">
      <c r="A143023">
        <v>143358</v>
      </c>
      <c s="1">
        <v>45102</v>
      </c>
      <c s="2">
        <v>0.5451157407407407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3024" spans="1:16" ht="14.4">
      <c r="A143024">
        <v>143359</v>
      </c>
      <c s="1">
        <v>45102</v>
      </c>
      <c s="2">
        <v>0.545115740740740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025" spans="1:16" ht="14.4">
      <c r="A143025">
        <v>143360</v>
      </c>
      <c s="1">
        <v>45102</v>
      </c>
      <c s="2">
        <v>0.5463425925925925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3026" spans="1:16" ht="14.4">
      <c r="A143026">
        <v>143361</v>
      </c>
      <c s="1">
        <v>45102</v>
      </c>
      <c s="2">
        <v>0.546342592592592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3027" spans="1:16" ht="14.4">
      <c r="A143027">
        <v>143362</v>
      </c>
      <c s="1">
        <v>45102</v>
      </c>
      <c s="2">
        <v>0.546365740740740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43028" spans="1:16" ht="14.4">
      <c r="A143028">
        <v>143363</v>
      </c>
      <c s="1">
        <v>45102</v>
      </c>
      <c s="2">
        <v>0.5463657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43029" spans="1:16" ht="14.4">
      <c r="A143029">
        <v>143364</v>
      </c>
      <c s="1">
        <v>45102</v>
      </c>
      <c s="2">
        <v>0.546365740740740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0</v>
      </c>
      <c t="s">
        <v>99</v>
      </c>
      <c t="s">
        <v>124</v>
      </c>
      <c>
        <v>8.9499999999999993</v>
      </c>
    </row>
    <row r="143030" spans="1:16" ht="14.4">
      <c r="A143030">
        <v>143365</v>
      </c>
      <c s="1">
        <v>45102</v>
      </c>
      <c s="2">
        <v>0.5467245370370370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3031" spans="1:16" ht="14.4">
      <c r="A143031">
        <v>143366</v>
      </c>
      <c s="1">
        <v>45102</v>
      </c>
      <c s="2">
        <v>0.5479861111111110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3032" spans="1:16" ht="14.4">
      <c r="A143032">
        <v>143367</v>
      </c>
      <c s="1">
        <v>45102</v>
      </c>
      <c s="2">
        <v>0.548159722222222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43033" spans="1:16" ht="14.4">
      <c r="A143033">
        <v>143368</v>
      </c>
      <c s="1">
        <v>45102</v>
      </c>
      <c s="2">
        <v>0.5482638888888888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43034" spans="1:16" ht="14.4">
      <c r="A143034">
        <v>143369</v>
      </c>
      <c s="1">
        <v>45102</v>
      </c>
      <c s="2">
        <v>0.5495833333333333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3035" spans="1:16" ht="14.4">
      <c r="A143035">
        <v>143370</v>
      </c>
      <c s="1">
        <v>45102</v>
      </c>
      <c s="2">
        <v>0.5497337962962962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3036" spans="1:16" ht="14.4">
      <c r="A143036">
        <v>143371</v>
      </c>
      <c s="1">
        <v>45102</v>
      </c>
      <c s="2">
        <v>0.5498611111111111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037" spans="1:16" ht="14.4">
      <c r="A143037">
        <v>143372</v>
      </c>
      <c s="1">
        <v>45102</v>
      </c>
      <c s="2">
        <v>0.550717592592592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43038" spans="1:16" ht="14.4">
      <c r="A143038">
        <v>143373</v>
      </c>
      <c s="1">
        <v>45102</v>
      </c>
      <c s="2">
        <v>0.550717592592592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3039" spans="1:16" ht="14.4">
      <c r="A143039">
        <v>143374</v>
      </c>
      <c s="1">
        <v>45102</v>
      </c>
      <c s="2">
        <v>0.5507407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43040" spans="1:16" ht="14.4">
      <c r="A143040">
        <v>143375</v>
      </c>
      <c s="1">
        <v>45102</v>
      </c>
      <c s="2">
        <v>0.5507407407407407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43041" spans="1:16" ht="14.4">
      <c r="A143041">
        <v>143376</v>
      </c>
      <c s="1">
        <v>45102</v>
      </c>
      <c s="2">
        <v>0.550914351851851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042" spans="1:16" ht="14.4">
      <c r="A143042">
        <v>143377</v>
      </c>
      <c s="1">
        <v>45102</v>
      </c>
      <c s="2">
        <v>0.551932870370370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3043" spans="1:16" ht="14.4">
      <c r="A143043">
        <v>143378</v>
      </c>
      <c s="1">
        <v>45102</v>
      </c>
      <c s="2">
        <v>0.5527777777777778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43044" spans="1:16" ht="14.4">
      <c r="A143044">
        <v>143379</v>
      </c>
      <c s="1">
        <v>45102</v>
      </c>
      <c s="2">
        <v>0.5534259259259258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3045" spans="1:16" ht="14.4">
      <c r="A143045">
        <v>143380</v>
      </c>
      <c s="1">
        <v>45102</v>
      </c>
      <c s="2">
        <v>0.5560532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43046" spans="1:16" ht="14.4">
      <c r="A143046">
        <v>143381</v>
      </c>
      <c s="1">
        <v>45102</v>
      </c>
      <c s="2">
        <v>0.556053240740740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3047" spans="1:16" ht="14.4">
      <c r="A143047">
        <v>143382</v>
      </c>
      <c s="1">
        <v>45102</v>
      </c>
      <c s="2">
        <v>0.5573958333333333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3048" spans="1:16" ht="14.4">
      <c r="A143048">
        <v>143383</v>
      </c>
      <c s="1">
        <v>45102</v>
      </c>
      <c s="2">
        <v>0.5573958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3049" spans="1:16" ht="14.4">
      <c r="A143049">
        <v>143384</v>
      </c>
      <c s="1">
        <v>45102</v>
      </c>
      <c s="2">
        <v>0.55747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3050" spans="1:16" ht="14.4">
      <c r="A143050">
        <v>143385</v>
      </c>
      <c s="1">
        <v>45102</v>
      </c>
      <c s="2">
        <v>0.5578472222222222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3051" spans="1:16" ht="14.4">
      <c r="A143051">
        <v>143386</v>
      </c>
      <c s="1">
        <v>45102</v>
      </c>
      <c s="2">
        <v>0.5578587962962963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3052" spans="1:16" ht="14.4">
      <c r="A143052">
        <v>143387</v>
      </c>
      <c s="1">
        <v>45102</v>
      </c>
      <c s="2">
        <v>0.5578935185185185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3053" spans="1:16" ht="14.4">
      <c r="A143053">
        <v>143388</v>
      </c>
      <c s="1">
        <v>45102</v>
      </c>
      <c s="2">
        <v>0.557905092592592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3054" spans="1:16" ht="14.4">
      <c r="A143054">
        <v>143389</v>
      </c>
      <c s="1">
        <v>45102</v>
      </c>
      <c s="2">
        <v>0.5595138888888888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3055" spans="1:16" ht="14.4">
      <c r="A143055">
        <v>143390</v>
      </c>
      <c s="1">
        <v>45102</v>
      </c>
      <c s="2">
        <v>0.560393518518518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3056" spans="1:16" ht="14.4">
      <c r="A143056">
        <v>143391</v>
      </c>
      <c s="1">
        <v>45102</v>
      </c>
      <c s="2">
        <v>0.5615509259259259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3057" spans="1:16" ht="14.4">
      <c r="A143057">
        <v>143392</v>
      </c>
      <c s="1">
        <v>45102</v>
      </c>
      <c s="2">
        <v>0.5617129629629629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43058" spans="1:16" ht="14.4">
      <c r="A143058">
        <v>143393</v>
      </c>
      <c s="1">
        <v>45102</v>
      </c>
      <c s="2">
        <v>0.5637615740740741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43059" spans="1:16" ht="14.4">
      <c r="A143059">
        <v>143394</v>
      </c>
      <c s="1">
        <v>45102</v>
      </c>
      <c s="2">
        <v>0.5648379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3060" spans="1:16" ht="14.4">
      <c r="A143060">
        <v>143395</v>
      </c>
      <c s="1">
        <v>45102</v>
      </c>
      <c s="2">
        <v>0.5653356481481481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3061" spans="1:16" ht="14.4">
      <c r="A143061">
        <v>143396</v>
      </c>
      <c s="1">
        <v>45102</v>
      </c>
      <c s="2">
        <v>0.566030092592592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3062" spans="1:16" ht="14.4">
      <c r="A143062">
        <v>143397</v>
      </c>
      <c s="1">
        <v>45102</v>
      </c>
      <c s="2">
        <v>0.5661226851851851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3063" spans="1:16" ht="14.4">
      <c r="A143063">
        <v>143398</v>
      </c>
      <c s="1">
        <v>45102</v>
      </c>
      <c s="2">
        <v>0.566863425925925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3064" spans="1:16" ht="14.4">
      <c r="A143064">
        <v>143399</v>
      </c>
      <c s="1">
        <v>45102</v>
      </c>
      <c s="2">
        <v>0.5669560185185185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3065" spans="1:16" ht="14.4">
      <c r="A143065">
        <v>143400</v>
      </c>
      <c s="1">
        <v>45102</v>
      </c>
      <c s="2">
        <v>0.56736111111111109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6.5999999999999996</v>
      </c>
    </row>
    <row r="143066" spans="1:16" ht="14.4">
      <c r="A143066">
        <v>143401</v>
      </c>
      <c s="1">
        <v>45102</v>
      </c>
      <c s="2">
        <v>0.5681597222222222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43067" spans="1:16" ht="14.4">
      <c r="A143067">
        <v>143402</v>
      </c>
      <c s="1">
        <v>45102</v>
      </c>
      <c s="2">
        <v>0.5686111111111110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43068" spans="1:16" ht="14.4">
      <c r="A143068">
        <v>143403</v>
      </c>
      <c s="1">
        <v>45102</v>
      </c>
      <c s="2">
        <v>0.5686689814814814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4.2000000000000002</v>
      </c>
    </row>
    <row r="143069" spans="1:16" ht="14.4">
      <c r="A143069">
        <v>143404</v>
      </c>
      <c s="1">
        <v>45102</v>
      </c>
      <c s="2">
        <v>0.5686689814814814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6.5</v>
      </c>
    </row>
    <row r="143070" spans="1:16" ht="14.4">
      <c r="A143070">
        <v>143405</v>
      </c>
      <c s="1">
        <v>45102</v>
      </c>
      <c s="2">
        <v>0.569791666666666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3071" spans="1:16" ht="14.4">
      <c r="A143071">
        <v>143406</v>
      </c>
      <c s="1">
        <v>45102</v>
      </c>
      <c s="2">
        <v>0.571018518518518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072" spans="1:16" ht="14.4">
      <c r="A143072">
        <v>143407</v>
      </c>
      <c s="1">
        <v>45102</v>
      </c>
      <c s="2">
        <v>0.571145833333333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43073" spans="1:16" ht="14.4">
      <c r="A143073">
        <v>143408</v>
      </c>
      <c s="1">
        <v>45102</v>
      </c>
      <c s="2">
        <v>0.573043981481481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43074" spans="1:16" ht="14.4">
      <c r="A143074">
        <v>143409</v>
      </c>
      <c s="1">
        <v>45102</v>
      </c>
      <c s="2">
        <v>0.5735416666666666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43075" spans="1:16" ht="14.4">
      <c r="A143075">
        <v>143410</v>
      </c>
      <c s="1">
        <v>45102</v>
      </c>
      <c s="2">
        <v>0.5736342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43076" spans="1:16" ht="14.4">
      <c r="A143076">
        <v>143411</v>
      </c>
      <c s="1">
        <v>45102</v>
      </c>
      <c s="2">
        <v>0.5742708333333332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3077" spans="1:16" ht="14.4">
      <c r="A143077">
        <v>143412</v>
      </c>
      <c s="1">
        <v>45102</v>
      </c>
      <c s="2">
        <v>0.574270833333333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3078" spans="1:16" ht="14.4">
      <c r="A143078">
        <v>143413</v>
      </c>
      <c s="1">
        <v>45102</v>
      </c>
      <c s="2">
        <v>0.5743402777777777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3079" spans="1:16" ht="14.4">
      <c r="A143079">
        <v>143414</v>
      </c>
      <c s="1">
        <v>45102</v>
      </c>
      <c s="2">
        <v>0.574340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3080" spans="1:16" ht="14.4">
      <c r="A143080">
        <v>143415</v>
      </c>
      <c s="1">
        <v>45102</v>
      </c>
      <c s="2">
        <v>0.5748958333333333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3081" spans="1:16" ht="14.4">
      <c r="A143081">
        <v>143416</v>
      </c>
      <c s="1">
        <v>45102</v>
      </c>
      <c s="2">
        <v>0.5749305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3082" spans="1:16" ht="14.4">
      <c r="A143082">
        <v>143417</v>
      </c>
      <c s="1">
        <v>45102</v>
      </c>
      <c s="2">
        <v>0.574930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3083" spans="1:16" ht="14.4">
      <c r="A143083">
        <v>143418</v>
      </c>
      <c s="1">
        <v>45102</v>
      </c>
      <c s="2">
        <v>0.5753009259259259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43084" spans="1:16" ht="14.4">
      <c r="A143084">
        <v>143419</v>
      </c>
      <c s="1">
        <v>45102</v>
      </c>
      <c s="2">
        <v>0.575868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3085" spans="1:16" ht="14.4">
      <c r="A143085">
        <v>143420</v>
      </c>
      <c s="1">
        <v>45102</v>
      </c>
      <c s="2">
        <v>0.5758680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086" spans="1:16" ht="14.4">
      <c r="A143086">
        <v>143421</v>
      </c>
      <c s="1">
        <v>45102</v>
      </c>
      <c s="2">
        <v>0.5775578703703703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7.5</v>
      </c>
    </row>
    <row r="143087" spans="1:16" ht="14.4">
      <c r="A143087">
        <v>143422</v>
      </c>
      <c s="1">
        <v>45102</v>
      </c>
      <c s="2">
        <v>0.577847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3088" spans="1:16" ht="14.4">
      <c r="A143088">
        <v>143423</v>
      </c>
      <c s="1">
        <v>45102</v>
      </c>
      <c s="2">
        <v>0.5787499999999999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089" spans="1:16" ht="14.4">
      <c r="A143089">
        <v>143424</v>
      </c>
      <c s="1">
        <v>45102</v>
      </c>
      <c s="2">
        <v>0.5787499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3090" spans="1:16" ht="14.4">
      <c r="A143090">
        <v>143425</v>
      </c>
      <c s="1">
        <v>45102</v>
      </c>
      <c s="2">
        <v>0.5792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43091" spans="1:16" ht="14.4">
      <c r="A143091">
        <v>143426</v>
      </c>
      <c s="1">
        <v>45102</v>
      </c>
      <c s="2">
        <v>0.579652777777777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7.5</v>
      </c>
    </row>
    <row r="143092" spans="1:16" ht="14.4">
      <c r="A143092">
        <v>143427</v>
      </c>
      <c s="1">
        <v>45102</v>
      </c>
      <c s="2">
        <v>0.579826388888888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3093" spans="1:16" ht="14.4">
      <c r="A143093">
        <v>143428</v>
      </c>
      <c s="1">
        <v>45102</v>
      </c>
      <c s="2">
        <v>0.581041666666666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43094" spans="1:16" ht="14.4">
      <c r="A143094">
        <v>143429</v>
      </c>
      <c s="1">
        <v>45102</v>
      </c>
      <c s="2">
        <v>0.5815277777777777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3095" spans="1:16" ht="14.4">
      <c r="A143095">
        <v>143430</v>
      </c>
      <c s="1">
        <v>45102</v>
      </c>
      <c s="2">
        <v>0.581805555555555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096" spans="1:16" ht="14.4">
      <c r="A143096">
        <v>143431</v>
      </c>
      <c s="1">
        <v>45102</v>
      </c>
      <c s="2">
        <v>0.5819328703703703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3097" spans="1:16" ht="14.4">
      <c r="A143097">
        <v>143432</v>
      </c>
      <c s="1">
        <v>45102</v>
      </c>
      <c s="2">
        <v>0.582766203703703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3098" spans="1:16" ht="14.4">
      <c r="A143098">
        <v>143433</v>
      </c>
      <c s="1">
        <v>45102</v>
      </c>
      <c s="2">
        <v>0.584317129629629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3099" spans="1:16" ht="14.4">
      <c r="A143099">
        <v>143434</v>
      </c>
      <c s="1">
        <v>45102</v>
      </c>
      <c s="2">
        <v>0.5843865740740741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0</v>
      </c>
      <c t="s">
        <v>99</v>
      </c>
      <c t="s">
        <v>124</v>
      </c>
      <c>
        <v>21</v>
      </c>
    </row>
    <row r="143100" spans="1:16" ht="14.4">
      <c r="A143100">
        <v>143435</v>
      </c>
      <c s="1">
        <v>45102</v>
      </c>
      <c s="2">
        <v>0.5844675925925926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3101" spans="1:16" ht="14.4">
      <c r="A143101">
        <v>143436</v>
      </c>
      <c s="1">
        <v>45102</v>
      </c>
      <c s="2">
        <v>0.588611111111111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7.5</v>
      </c>
    </row>
    <row r="143102" spans="1:16" ht="14.4">
      <c r="A143102">
        <v>143437</v>
      </c>
      <c s="1">
        <v>45102</v>
      </c>
      <c s="2">
        <v>0.5908449074074073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7.5</v>
      </c>
    </row>
    <row r="143103" spans="1:16" ht="14.4">
      <c r="A143103">
        <v>143438</v>
      </c>
      <c s="1">
        <v>45102</v>
      </c>
      <c s="2">
        <v>0.5915277777777777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3104" spans="1:16" ht="14.4">
      <c r="A143104">
        <v>143439</v>
      </c>
      <c s="1">
        <v>45102</v>
      </c>
      <c s="2">
        <v>0.5919212962962963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3105" spans="1:16" ht="14.4">
      <c r="A143105">
        <v>143440</v>
      </c>
      <c s="1">
        <v>45102</v>
      </c>
      <c s="2">
        <v>0.5920717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3106" spans="1:16" ht="14.4">
      <c r="A143106">
        <v>143441</v>
      </c>
      <c s="1">
        <v>45102</v>
      </c>
      <c s="2">
        <v>0.59207175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3107" spans="1:16" ht="14.4">
      <c r="A143107">
        <v>143442</v>
      </c>
      <c s="1">
        <v>45102</v>
      </c>
      <c s="2">
        <v>0.59285879629629634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.2999999999999998</v>
      </c>
    </row>
    <row r="143108" spans="1:16" ht="14.4">
      <c r="A143108">
        <v>143443</v>
      </c>
      <c s="1">
        <v>45102</v>
      </c>
      <c s="2">
        <v>0.59285879629629634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7.9500000000000002</v>
      </c>
    </row>
    <row r="143109" spans="1:16" ht="14.4">
      <c r="A143109">
        <v>143444</v>
      </c>
      <c s="1">
        <v>45102</v>
      </c>
      <c s="2">
        <v>0.5928587962962963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3110" spans="1:16" ht="14.4">
      <c r="A143110">
        <v>143445</v>
      </c>
      <c s="1">
        <v>45102</v>
      </c>
      <c s="2">
        <v>0.5930902777777777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3111" spans="1:16" ht="14.4">
      <c r="A143111">
        <v>143446</v>
      </c>
      <c s="1">
        <v>45102</v>
      </c>
      <c s="2">
        <v>0.5939699074074074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7.5</v>
      </c>
    </row>
    <row r="143112" spans="1:16" ht="14.4">
      <c r="A143112">
        <v>143447</v>
      </c>
      <c s="1">
        <v>45102</v>
      </c>
      <c s="2">
        <v>0.59498842592592593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9</v>
      </c>
    </row>
    <row r="143113" spans="1:16" ht="14.4">
      <c r="A143113">
        <v>143448</v>
      </c>
      <c s="1">
        <v>45102</v>
      </c>
      <c s="2">
        <v>0.5949884259259259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3114" spans="1:16" ht="14.4">
      <c r="A143114">
        <v>143449</v>
      </c>
      <c s="1">
        <v>45102</v>
      </c>
      <c s="2">
        <v>0.595092592592592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3115" spans="1:16" ht="14.4">
      <c r="A143115">
        <v>143450</v>
      </c>
      <c s="1">
        <v>45102</v>
      </c>
      <c s="2">
        <v>0.5960416666666666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3116" spans="1:16" ht="14.4">
      <c r="A143116">
        <v>143451</v>
      </c>
      <c s="1">
        <v>45102</v>
      </c>
      <c s="2">
        <v>0.596180555555555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3117" spans="1:16" ht="14.4">
      <c r="A143117">
        <v>143452</v>
      </c>
      <c s="1">
        <v>45102</v>
      </c>
      <c s="2">
        <v>0.5970254629629629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3118" spans="1:16" ht="14.4">
      <c r="A143118">
        <v>143453</v>
      </c>
      <c s="1">
        <v>45102</v>
      </c>
      <c s="2">
        <v>0.598043981481481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3119" spans="1:16" ht="14.4">
      <c r="A143119">
        <v>143454</v>
      </c>
      <c s="1">
        <v>45102</v>
      </c>
      <c s="2">
        <v>0.5984374999999999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3120" spans="1:16" ht="14.4">
      <c r="A143120">
        <v>143455</v>
      </c>
      <c s="1">
        <v>45102</v>
      </c>
      <c s="2">
        <v>0.5985648148148148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3121" spans="1:16" ht="14.4">
      <c r="A143121">
        <v>143456</v>
      </c>
      <c s="1">
        <v>45102</v>
      </c>
      <c s="2">
        <v>0.5988657407407407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3122" spans="1:16" ht="14.4">
      <c r="A143122">
        <v>143457</v>
      </c>
      <c s="1">
        <v>45102</v>
      </c>
      <c s="2">
        <v>0.600335648148148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3123" spans="1:16" ht="14.4">
      <c r="A143123">
        <v>143458</v>
      </c>
      <c s="1">
        <v>45102</v>
      </c>
      <c s="2">
        <v>0.6018518518518518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3124" spans="1:16" ht="14.4">
      <c r="A143124">
        <v>143459</v>
      </c>
      <c s="1">
        <v>45102</v>
      </c>
      <c s="2">
        <v>0.602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3125" spans="1:16" ht="14.4">
      <c r="A143125">
        <v>143460</v>
      </c>
      <c s="1">
        <v>45102</v>
      </c>
      <c s="2">
        <v>0.603229166666666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3126" spans="1:16" ht="14.4">
      <c r="A143126">
        <v>143461</v>
      </c>
      <c s="1">
        <v>45102</v>
      </c>
      <c s="2">
        <v>0.604537037037036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3127" spans="1:16" ht="14.4">
      <c r="A143127">
        <v>143462</v>
      </c>
      <c s="1">
        <v>45102</v>
      </c>
      <c s="2">
        <v>0.6049074074074074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43128" spans="1:16" ht="14.4">
      <c r="A143128">
        <v>143463</v>
      </c>
      <c s="1">
        <v>45102</v>
      </c>
      <c s="2">
        <v>0.604999999999999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3129" spans="1:16" ht="14.4">
      <c r="A143129">
        <v>143464</v>
      </c>
      <c s="1">
        <v>45102</v>
      </c>
      <c s="2">
        <v>0.6050925925925926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6.5999999999999996</v>
      </c>
    </row>
    <row r="143130" spans="1:16" ht="14.4">
      <c r="A143130">
        <v>143465</v>
      </c>
      <c s="1">
        <v>45102</v>
      </c>
      <c s="2">
        <v>0.6052546296296296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3131" spans="1:16" ht="14.4">
      <c r="A143131">
        <v>143466</v>
      </c>
      <c s="1">
        <v>45102</v>
      </c>
      <c s="2">
        <v>0.6057407407407406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3132" spans="1:16" ht="14.4">
      <c r="A143132">
        <v>143467</v>
      </c>
      <c s="1">
        <v>45102</v>
      </c>
      <c s="2">
        <v>0.6058680555555555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43133" spans="1:16" ht="14.4">
      <c r="A143133">
        <v>143468</v>
      </c>
      <c s="1">
        <v>45102</v>
      </c>
      <c s="2">
        <v>0.607893518518518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3134" spans="1:16" ht="14.4">
      <c r="A143134">
        <v>143469</v>
      </c>
      <c s="1">
        <v>45102</v>
      </c>
      <c s="2">
        <v>0.608182870370370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3135" spans="1:16" ht="14.4">
      <c r="A143135">
        <v>143470</v>
      </c>
      <c s="1">
        <v>45102</v>
      </c>
      <c s="2">
        <v>0.6089814814814814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3136" spans="1:16" ht="14.4">
      <c r="A143136">
        <v>143471</v>
      </c>
      <c s="1">
        <v>45102</v>
      </c>
      <c s="2">
        <v>0.611620370370370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3137" spans="1:16" ht="14.4">
      <c r="A143137">
        <v>143472</v>
      </c>
      <c s="1">
        <v>45102</v>
      </c>
      <c s="2">
        <v>0.6120486111111110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43138" spans="1:16" ht="14.4">
      <c r="A143138">
        <v>143473</v>
      </c>
      <c s="1">
        <v>45102</v>
      </c>
      <c s="2">
        <v>0.614444444444444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43139" spans="1:16" ht="14.4">
      <c r="A143139">
        <v>143474</v>
      </c>
      <c s="1">
        <v>45102</v>
      </c>
      <c s="2">
        <v>0.6155439814814814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3140" spans="1:16" ht="14.4">
      <c r="A143140">
        <v>143475</v>
      </c>
      <c s="1">
        <v>45102</v>
      </c>
      <c s="2">
        <v>0.6190046296296296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141" spans="1:16" ht="14.4">
      <c r="A143141">
        <v>143476</v>
      </c>
      <c s="1">
        <v>45102</v>
      </c>
      <c s="2">
        <v>0.6190046296296296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3142" spans="1:16" ht="14.4">
      <c r="A143142">
        <v>143477</v>
      </c>
      <c s="1">
        <v>45102</v>
      </c>
      <c s="2">
        <v>0.6191898148148148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3143" spans="1:16" ht="14.4">
      <c r="A143143">
        <v>143478</v>
      </c>
      <c s="1">
        <v>45102</v>
      </c>
      <c s="2">
        <v>0.619247685185185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3144" spans="1:16" ht="14.4">
      <c r="A143144">
        <v>143479</v>
      </c>
      <c s="1">
        <v>45102</v>
      </c>
      <c s="2">
        <v>0.619467592592592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3145" spans="1:16" ht="14.4">
      <c r="A143145">
        <v>143480</v>
      </c>
      <c s="1">
        <v>45102</v>
      </c>
      <c s="2">
        <v>0.6201388888888889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43146" spans="1:16" ht="14.4">
      <c r="A143146">
        <v>143481</v>
      </c>
      <c s="1">
        <v>45102</v>
      </c>
      <c s="2">
        <v>0.6205555555555555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7.6500000000000004</v>
      </c>
    </row>
    <row r="143147" spans="1:16" ht="14.4">
      <c r="A143147">
        <v>143482</v>
      </c>
      <c s="1">
        <v>45102</v>
      </c>
      <c s="2">
        <v>0.6208680555555555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3148" spans="1:16" ht="14.4">
      <c r="A143148">
        <v>143483</v>
      </c>
      <c s="1">
        <v>45102</v>
      </c>
      <c s="2">
        <v>0.621365740740740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149" spans="1:16" ht="14.4">
      <c r="A143149">
        <v>143484</v>
      </c>
      <c s="1">
        <v>45102</v>
      </c>
      <c s="2">
        <v>0.621446759259259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150" spans="1:16" ht="14.4">
      <c r="A143150">
        <v>143485</v>
      </c>
      <c s="1">
        <v>45102</v>
      </c>
      <c s="2">
        <v>0.621516203703703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3151" spans="1:16" ht="14.4">
      <c r="A143151">
        <v>143486</v>
      </c>
      <c s="1">
        <v>45102</v>
      </c>
      <c s="2">
        <v>0.6220370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43152" spans="1:16" ht="14.4">
      <c r="A143152">
        <v>143487</v>
      </c>
      <c s="1">
        <v>45102</v>
      </c>
      <c s="2">
        <v>0.6225925925925925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43153" spans="1:16" ht="14.4">
      <c r="A143153">
        <v>143488</v>
      </c>
      <c s="1">
        <v>45102</v>
      </c>
      <c s="2">
        <v>0.623541666666666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43154" spans="1:16" ht="14.4">
      <c r="A143154">
        <v>143489</v>
      </c>
      <c s="1">
        <v>45102</v>
      </c>
      <c s="2">
        <v>0.6247569444444444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3155" spans="1:16" ht="14.4">
      <c r="A143155">
        <v>143490</v>
      </c>
      <c s="1">
        <v>45102</v>
      </c>
      <c s="2">
        <v>0.625312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3156" spans="1:16" ht="14.4">
      <c r="A143156">
        <v>143491</v>
      </c>
      <c s="1">
        <v>45102</v>
      </c>
      <c s="2">
        <v>0.627488425925925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43157" spans="1:16" ht="14.4">
      <c r="A143157">
        <v>143492</v>
      </c>
      <c s="1">
        <v>45102</v>
      </c>
      <c s="2">
        <v>0.6279398148148148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3158" spans="1:16" ht="14.4">
      <c r="A143158">
        <v>143493</v>
      </c>
      <c s="1">
        <v>45102</v>
      </c>
      <c s="2">
        <v>0.62819444444444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3159" spans="1:16" ht="14.4">
      <c r="A143159">
        <v>143494</v>
      </c>
      <c s="1">
        <v>45102</v>
      </c>
      <c s="2">
        <v>0.628333333333333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12</v>
      </c>
    </row>
    <row r="143160" spans="1:16" ht="14.4">
      <c r="A143160">
        <v>143495</v>
      </c>
      <c s="1">
        <v>45102</v>
      </c>
      <c s="2">
        <v>0.6297222222222221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3161" spans="1:16" ht="14.4">
      <c r="A143161">
        <v>143496</v>
      </c>
      <c s="1">
        <v>45102</v>
      </c>
      <c s="2">
        <v>0.6310069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3162" spans="1:16" ht="14.4">
      <c r="A143162">
        <v>143497</v>
      </c>
      <c s="1">
        <v>45102</v>
      </c>
      <c s="2">
        <v>0.6317361111111111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3163" spans="1:16" ht="14.4">
      <c r="A143163">
        <v>143498</v>
      </c>
      <c s="1">
        <v>45102</v>
      </c>
      <c s="2">
        <v>0.6317592592592592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3164" spans="1:16" ht="14.4">
      <c r="A143164">
        <v>143499</v>
      </c>
      <c s="1">
        <v>45102</v>
      </c>
      <c s="2">
        <v>0.6317592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3165" spans="1:16" ht="14.4">
      <c r="A143165">
        <v>143500</v>
      </c>
      <c s="1">
        <v>45102</v>
      </c>
      <c s="2">
        <v>0.6318634259259259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3166" spans="1:16" ht="14.4">
      <c r="A143166">
        <v>143501</v>
      </c>
      <c s="1">
        <v>45102</v>
      </c>
      <c s="2">
        <v>0.631863425925925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3167" spans="1:16" ht="14.4">
      <c r="A143167">
        <v>143502</v>
      </c>
      <c s="1">
        <v>45102</v>
      </c>
      <c s="2">
        <v>0.6329629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3168" spans="1:16" ht="14.4">
      <c r="A143168">
        <v>143503</v>
      </c>
      <c s="1">
        <v>45102</v>
      </c>
      <c s="2">
        <v>0.633935185185185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43169" spans="1:16" ht="14.4">
      <c r="A143169">
        <v>143504</v>
      </c>
      <c s="1">
        <v>45102</v>
      </c>
      <c s="2">
        <v>0.6341087962962963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3170" spans="1:16" ht="14.4">
      <c r="A143170">
        <v>143505</v>
      </c>
      <c s="1">
        <v>45102</v>
      </c>
      <c s="2">
        <v>0.634826388888888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3171" spans="1:16" ht="14.4">
      <c r="A143171">
        <v>143506</v>
      </c>
      <c s="1">
        <v>45102</v>
      </c>
      <c s="2">
        <v>0.635682870370370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43172" spans="1:16" ht="14.4">
      <c r="A143172">
        <v>143507</v>
      </c>
      <c s="1">
        <v>45102</v>
      </c>
      <c s="2">
        <v>0.6359837962962963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43173" spans="1:16" ht="14.4">
      <c r="A143173">
        <v>143508</v>
      </c>
      <c s="1">
        <v>45102</v>
      </c>
      <c s="2">
        <v>0.636145833333333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3174" spans="1:16" ht="14.4">
      <c r="A143174">
        <v>143509</v>
      </c>
      <c s="1">
        <v>45102</v>
      </c>
      <c s="2">
        <v>0.636574074074074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3175" spans="1:16" ht="14.4">
      <c r="A143175">
        <v>143510</v>
      </c>
      <c s="1">
        <v>45102</v>
      </c>
      <c s="2">
        <v>0.6367013888888889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43176" spans="1:16" ht="14.4">
      <c r="A143176">
        <v>143511</v>
      </c>
      <c s="1">
        <v>45102</v>
      </c>
      <c s="2">
        <v>0.63671296296296298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7.5</v>
      </c>
    </row>
    <row r="143177" spans="1:16" ht="14.4">
      <c r="A143177">
        <v>143512</v>
      </c>
      <c s="1">
        <v>45102</v>
      </c>
      <c s="2">
        <v>0.6383564814814815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9</v>
      </c>
    </row>
    <row r="143178" spans="1:16" ht="14.4">
      <c r="A143178">
        <v>143513</v>
      </c>
      <c s="1">
        <v>45102</v>
      </c>
      <c s="2">
        <v>0.6387615740740740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6.5999999999999996</v>
      </c>
    </row>
    <row r="143179" spans="1:16" ht="14.4">
      <c r="A143179">
        <v>143514</v>
      </c>
      <c s="1">
        <v>45102</v>
      </c>
      <c s="2">
        <v>0.638993055555555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43180" spans="1:16" ht="14.4">
      <c r="A143180">
        <v>143515</v>
      </c>
      <c s="1">
        <v>45102</v>
      </c>
      <c s="2">
        <v>0.639803240740740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43181" spans="1:16" ht="14.4">
      <c r="A143181">
        <v>143516</v>
      </c>
      <c s="1">
        <v>45102</v>
      </c>
      <c s="2">
        <v>0.639861111111111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10.5</v>
      </c>
    </row>
    <row r="143182" spans="1:16" ht="14.4">
      <c r="A143182">
        <v>143517</v>
      </c>
      <c s="1">
        <v>45102</v>
      </c>
      <c s="2">
        <v>0.640324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3183" spans="1:16" ht="14.4">
      <c r="A143183">
        <v>143518</v>
      </c>
      <c s="1">
        <v>45102</v>
      </c>
      <c s="2">
        <v>0.6403240740740741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0</v>
      </c>
      <c t="s">
        <v>99</v>
      </c>
      <c t="s">
        <v>124</v>
      </c>
      <c>
        <v>9.25</v>
      </c>
    </row>
    <row r="143184" spans="1:16" ht="14.4">
      <c r="A143184">
        <v>143519</v>
      </c>
      <c s="1">
        <v>45102</v>
      </c>
      <c s="2">
        <v>0.640960648148148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185" spans="1:16" ht="14.4">
      <c r="A143185">
        <v>143520</v>
      </c>
      <c s="1">
        <v>45102</v>
      </c>
      <c s="2">
        <v>0.640960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186" spans="1:16" ht="14.4">
      <c r="A143186">
        <v>143521</v>
      </c>
      <c s="1">
        <v>45102</v>
      </c>
      <c s="2">
        <v>0.641527777777777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3187" spans="1:16" ht="14.4">
      <c r="A143187">
        <v>143522</v>
      </c>
      <c s="1">
        <v>45102</v>
      </c>
      <c s="2">
        <v>0.6425810185185185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43188" spans="1:16" ht="14.4">
      <c r="A143188">
        <v>143523</v>
      </c>
      <c s="1">
        <v>45102</v>
      </c>
      <c s="2">
        <v>0.6426967592592592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3189" spans="1:16" ht="14.4">
      <c r="A143189">
        <v>143524</v>
      </c>
      <c s="1">
        <v>45102</v>
      </c>
      <c s="2">
        <v>0.643865740740740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43190" spans="1:16" ht="14.4">
      <c r="A143190">
        <v>143525</v>
      </c>
      <c s="1">
        <v>45102</v>
      </c>
      <c s="2">
        <v>0.6460300925925925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3191" spans="1:16" ht="14.4">
      <c r="A143191">
        <v>143526</v>
      </c>
      <c s="1">
        <v>45102</v>
      </c>
      <c s="2">
        <v>0.6460763888888888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43192" spans="1:16" ht="14.4">
      <c r="A143192">
        <v>143527</v>
      </c>
      <c s="1">
        <v>45102</v>
      </c>
      <c s="2">
        <v>0.6465856481481481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3193" spans="1:16" ht="14.4">
      <c r="A143193">
        <v>143528</v>
      </c>
      <c s="1">
        <v>45102</v>
      </c>
      <c s="2">
        <v>0.6496412037037037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3194" spans="1:16" ht="14.4">
      <c r="A143194">
        <v>143529</v>
      </c>
      <c s="1">
        <v>45102</v>
      </c>
      <c s="2">
        <v>0.6499421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2.1000000000000001</v>
      </c>
    </row>
    <row r="143195" spans="1:16" ht="14.4">
      <c r="A143195">
        <v>143530</v>
      </c>
      <c s="1">
        <v>45102</v>
      </c>
      <c s="2">
        <v>0.6499421296296296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3196" spans="1:16" ht="14.4">
      <c r="A143196">
        <v>143531</v>
      </c>
      <c s="1">
        <v>45102</v>
      </c>
      <c s="2">
        <v>0.650439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43197" spans="1:16" ht="14.4">
      <c r="A143197">
        <v>143532</v>
      </c>
      <c s="1">
        <v>45102</v>
      </c>
      <c s="2">
        <v>0.65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3198" spans="1:16" ht="14.4">
      <c r="A143198">
        <v>143533</v>
      </c>
      <c s="1">
        <v>45102</v>
      </c>
      <c s="2">
        <v>0.6504629629629629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3199" spans="1:16" ht="14.4">
      <c r="A143199">
        <v>143534</v>
      </c>
      <c s="1">
        <v>45102</v>
      </c>
      <c s="2">
        <v>0.6509027777777778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43200" spans="1:16" ht="14.4">
      <c r="A143200">
        <v>143535</v>
      </c>
      <c s="1">
        <v>45102</v>
      </c>
      <c s="2">
        <v>0.65103009259259259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7.5</v>
      </c>
    </row>
    <row r="143201" spans="1:16" ht="14.4">
      <c r="A143201">
        <v>143536</v>
      </c>
      <c s="1">
        <v>45102</v>
      </c>
      <c s="2">
        <v>0.65103009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3202" spans="1:16" ht="14.4">
      <c r="A143202">
        <v>143537</v>
      </c>
      <c s="1">
        <v>45102</v>
      </c>
      <c s="2">
        <v>0.65103009259259259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0</v>
      </c>
      <c t="s">
        <v>99</v>
      </c>
      <c t="s">
        <v>124</v>
      </c>
      <c>
        <v>10</v>
      </c>
    </row>
    <row r="143203" spans="1:16" ht="14.4">
      <c r="A143203">
        <v>143538</v>
      </c>
      <c s="1">
        <v>45102</v>
      </c>
      <c s="2">
        <v>0.652129629629629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204" spans="1:16" ht="14.4">
      <c r="A143204">
        <v>143539</v>
      </c>
      <c s="1">
        <v>45102</v>
      </c>
      <c s="2">
        <v>0.6521643518518518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3205" spans="1:16" ht="14.4">
      <c r="A143205">
        <v>143540</v>
      </c>
      <c s="1">
        <v>45102</v>
      </c>
      <c s="2">
        <v>0.6538888888888888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3206" spans="1:16" ht="14.4">
      <c r="A143206">
        <v>143541</v>
      </c>
      <c s="1">
        <v>45102</v>
      </c>
      <c s="2">
        <v>0.65542824074074069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6</v>
      </c>
    </row>
    <row r="143207" spans="1:16" ht="14.4">
      <c r="A143207">
        <v>143542</v>
      </c>
      <c s="1">
        <v>45102</v>
      </c>
      <c s="2">
        <v>0.6559953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43208" spans="1:16" ht="14.4">
      <c r="A143208">
        <v>143543</v>
      </c>
      <c s="1">
        <v>45102</v>
      </c>
      <c s="2">
        <v>0.656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43209" spans="1:16" ht="14.4">
      <c r="A143209">
        <v>143544</v>
      </c>
      <c s="1">
        <v>45102</v>
      </c>
      <c s="2">
        <v>0.6565740740740740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3210" spans="1:16" ht="14.4">
      <c r="A143210">
        <v>143545</v>
      </c>
      <c s="1">
        <v>45102</v>
      </c>
      <c s="2">
        <v>0.6585300925925925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3211" spans="1:16" ht="14.4">
      <c r="A143211">
        <v>143546</v>
      </c>
      <c s="1">
        <v>45102</v>
      </c>
      <c s="2">
        <v>0.6588078703703703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3212" spans="1:16" ht="14.4">
      <c r="A143212">
        <v>143547</v>
      </c>
      <c s="1">
        <v>45102</v>
      </c>
      <c s="2">
        <v>0.6592708333333333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3213" spans="1:16" ht="14.4">
      <c r="A143213">
        <v>143548</v>
      </c>
      <c s="1">
        <v>45102</v>
      </c>
      <c s="2">
        <v>0.660069444444444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43214" spans="1:16" ht="14.4">
      <c r="A143214">
        <v>143549</v>
      </c>
      <c s="1">
        <v>45102</v>
      </c>
      <c s="2">
        <v>0.6610648148148148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3215" spans="1:16" ht="14.4">
      <c r="A143215">
        <v>143550</v>
      </c>
      <c s="1">
        <v>45102</v>
      </c>
      <c s="2">
        <v>0.6612962962962962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43216" spans="1:16" ht="14.4">
      <c r="A143216">
        <v>143551</v>
      </c>
      <c s="1">
        <v>45102</v>
      </c>
      <c s="2">
        <v>0.661296296296296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3217" spans="1:16" ht="14.4">
      <c r="A143217">
        <v>143552</v>
      </c>
      <c s="1">
        <v>45102</v>
      </c>
      <c s="2">
        <v>0.6628935185185185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9</v>
      </c>
    </row>
    <row r="143218" spans="1:16" ht="14.4">
      <c r="A143218">
        <v>143553</v>
      </c>
      <c s="1">
        <v>45102</v>
      </c>
      <c s="2">
        <v>0.6635995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3219" spans="1:16" ht="14.4">
      <c r="A143219">
        <v>143554</v>
      </c>
      <c s="1">
        <v>45102</v>
      </c>
      <c s="2">
        <v>0.663842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43220" spans="1:16" ht="14.4">
      <c r="A143220">
        <v>143555</v>
      </c>
      <c s="1">
        <v>45102</v>
      </c>
      <c s="2">
        <v>0.665659722222222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3221" spans="1:16" ht="14.4">
      <c r="A143221">
        <v>143556</v>
      </c>
      <c s="1">
        <v>45102</v>
      </c>
      <c s="2">
        <v>0.6660416666666666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3222" spans="1:16" ht="14.4">
      <c r="A143222">
        <v>143557</v>
      </c>
      <c s="1">
        <v>45102</v>
      </c>
      <c s="2">
        <v>0.666967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43223" spans="1:16" ht="14.4">
      <c r="A143223">
        <v>143558</v>
      </c>
      <c s="1">
        <v>45102</v>
      </c>
      <c s="2">
        <v>0.666967592592592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3224" spans="1:16" ht="14.4">
      <c r="A143224">
        <v>143559</v>
      </c>
      <c s="1">
        <v>45102</v>
      </c>
      <c s="2">
        <v>0.667164351851851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3225" spans="1:16" ht="14.4">
      <c r="A143225">
        <v>143560</v>
      </c>
      <c s="1">
        <v>45102</v>
      </c>
      <c s="2">
        <v>0.6674305555555555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9</v>
      </c>
    </row>
    <row r="143226" spans="1:16" ht="14.4">
      <c r="A143226">
        <v>143561</v>
      </c>
      <c s="1">
        <v>45102</v>
      </c>
      <c s="2">
        <v>0.6679050925925925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3227" spans="1:16" ht="14.4">
      <c r="A143227">
        <v>143562</v>
      </c>
      <c s="1">
        <v>45102</v>
      </c>
      <c s="2">
        <v>0.668611111111111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43228" spans="1:16" ht="14.4">
      <c r="A143228">
        <v>143563</v>
      </c>
      <c s="1">
        <v>45102</v>
      </c>
      <c s="2">
        <v>0.668611111111111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229" spans="1:16" ht="14.4">
      <c r="A143229">
        <v>143564</v>
      </c>
      <c s="1">
        <v>45102</v>
      </c>
      <c s="2">
        <v>0.6690740740740740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3230" spans="1:16" ht="14.4">
      <c r="A143230">
        <v>143565</v>
      </c>
      <c s="1">
        <v>45102</v>
      </c>
      <c s="2">
        <v>0.6690740740740740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43231" spans="1:16" ht="14.4">
      <c r="A143231">
        <v>143566</v>
      </c>
      <c s="1">
        <v>45102</v>
      </c>
      <c s="2">
        <v>0.669074074074074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3232" spans="1:16" ht="14.4">
      <c r="A143232">
        <v>143567</v>
      </c>
      <c s="1">
        <v>45102</v>
      </c>
      <c s="2">
        <v>0.669884259259259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3233" spans="1:16" ht="14.4">
      <c r="A143233">
        <v>143568</v>
      </c>
      <c s="1">
        <v>45102</v>
      </c>
      <c s="2">
        <v>0.670069444444444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3234" spans="1:16" ht="14.4">
      <c r="A143234">
        <v>143569</v>
      </c>
      <c s="1">
        <v>45102</v>
      </c>
      <c s="2">
        <v>0.6701967592592592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235" spans="1:16" ht="14.4">
      <c r="A143235">
        <v>143570</v>
      </c>
      <c s="1">
        <v>45102</v>
      </c>
      <c s="2">
        <v>0.670972222222222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3236" spans="1:16" ht="14.4">
      <c r="A143236">
        <v>143571</v>
      </c>
      <c s="1">
        <v>45102</v>
      </c>
      <c s="2">
        <v>0.6716319444444444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43237" spans="1:16" ht="14.4">
      <c r="A143237">
        <v>143572</v>
      </c>
      <c s="1">
        <v>45102</v>
      </c>
      <c s="2">
        <v>0.6727430555555555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43238" spans="1:16" ht="14.4">
      <c r="A143238">
        <v>143573</v>
      </c>
      <c s="1">
        <v>45102</v>
      </c>
      <c s="2">
        <v>0.672858796296296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3239" spans="1:16" ht="14.4">
      <c r="A143239">
        <v>143574</v>
      </c>
      <c s="1">
        <v>45102</v>
      </c>
      <c s="2">
        <v>0.6731134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240" spans="1:16" ht="14.4">
      <c r="A143240">
        <v>143575</v>
      </c>
      <c s="1">
        <v>45102</v>
      </c>
      <c s="2">
        <v>0.6735763888888889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241" spans="1:16" ht="14.4">
      <c r="A143241">
        <v>143576</v>
      </c>
      <c s="1">
        <v>45102</v>
      </c>
      <c s="2">
        <v>0.6735995370370370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3242" spans="1:16" ht="14.4">
      <c r="A143242">
        <v>143577</v>
      </c>
      <c s="1">
        <v>45102</v>
      </c>
      <c s="2">
        <v>0.673703703703703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3243" spans="1:16" ht="14.4">
      <c r="A143243">
        <v>143578</v>
      </c>
      <c s="1">
        <v>45102</v>
      </c>
      <c s="2">
        <v>0.673900462962962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3244" spans="1:16" ht="14.4">
      <c r="A143244">
        <v>143579</v>
      </c>
      <c s="1">
        <v>45102</v>
      </c>
      <c s="2">
        <v>0.6751041666666666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3245" spans="1:16" ht="14.4">
      <c r="A143245">
        <v>143580</v>
      </c>
      <c s="1">
        <v>45102</v>
      </c>
      <c s="2">
        <v>0.67510416666666662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0</v>
      </c>
      <c t="s">
        <v>99</v>
      </c>
      <c t="s">
        <v>124</v>
      </c>
      <c>
        <v>18</v>
      </c>
    </row>
    <row r="143246" spans="1:16" ht="14.4">
      <c r="A143246">
        <v>143581</v>
      </c>
      <c s="1">
        <v>45102</v>
      </c>
      <c s="2">
        <v>0.675208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3247" spans="1:16" ht="14.4">
      <c r="A143247">
        <v>143582</v>
      </c>
      <c s="1">
        <v>45102</v>
      </c>
      <c s="2">
        <v>0.675208333333333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43248" spans="1:16" ht="14.4">
      <c r="A143248">
        <v>143583</v>
      </c>
      <c s="1">
        <v>45102</v>
      </c>
      <c s="2">
        <v>0.675659722222222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3249" spans="1:16" ht="14.4">
      <c r="A143249">
        <v>143584</v>
      </c>
      <c s="1">
        <v>45102</v>
      </c>
      <c s="2">
        <v>0.6757754629629629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3250" spans="1:16" ht="14.4">
      <c r="A143250">
        <v>143585</v>
      </c>
      <c s="1">
        <v>45102</v>
      </c>
      <c s="2">
        <v>0.675821759259259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3251" spans="1:16" ht="14.4">
      <c r="A143251">
        <v>143586</v>
      </c>
      <c s="1">
        <v>45102</v>
      </c>
      <c s="2">
        <v>0.6767013888888888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9.3000000000000007</v>
      </c>
    </row>
    <row r="143252" spans="1:16" ht="14.4">
      <c r="A143252">
        <v>143587</v>
      </c>
      <c s="1">
        <v>45102</v>
      </c>
      <c s="2">
        <v>0.679340277777777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3253" spans="1:16" ht="14.4">
      <c r="A143253">
        <v>143588</v>
      </c>
      <c s="1">
        <v>45102</v>
      </c>
      <c s="2">
        <v>0.6793981481481481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3254" spans="1:16" ht="14.4">
      <c r="A143254">
        <v>143589</v>
      </c>
      <c s="1">
        <v>45102</v>
      </c>
      <c s="2">
        <v>0.6798032407407407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3255" spans="1:16" ht="14.4">
      <c r="A143255">
        <v>143590</v>
      </c>
      <c s="1">
        <v>45102</v>
      </c>
      <c s="2">
        <v>0.6798032407407407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3256" spans="1:16" ht="14.4">
      <c r="A143256">
        <v>143591</v>
      </c>
      <c s="1">
        <v>45102</v>
      </c>
      <c s="2">
        <v>0.6800231481481481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3257" spans="1:16" ht="14.4">
      <c r="A143257">
        <v>143592</v>
      </c>
      <c s="1">
        <v>45102</v>
      </c>
      <c s="2">
        <v>0.6817476851851851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43258" spans="1:16" ht="14.4">
      <c r="A143258">
        <v>143593</v>
      </c>
      <c s="1">
        <v>45102</v>
      </c>
      <c s="2">
        <v>0.68184027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3259" spans="1:16" ht="14.4">
      <c r="A143259">
        <v>143594</v>
      </c>
      <c s="1">
        <v>45102</v>
      </c>
      <c s="2">
        <v>0.6820717592592592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43260" spans="1:16" ht="14.4">
      <c r="A143260">
        <v>143595</v>
      </c>
      <c s="1">
        <v>45102</v>
      </c>
      <c s="2">
        <v>0.6823263888888888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3261" spans="1:16" ht="14.4">
      <c r="A143261">
        <v>143596</v>
      </c>
      <c s="1">
        <v>45102</v>
      </c>
      <c s="2">
        <v>0.6838541666666666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3262" spans="1:16" ht="14.4">
      <c r="A143262">
        <v>143597</v>
      </c>
      <c s="1">
        <v>45102</v>
      </c>
      <c s="2">
        <v>0.6849421296296296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3263" spans="1:16" ht="14.4">
      <c r="A143263">
        <v>143598</v>
      </c>
      <c s="1">
        <v>45102</v>
      </c>
      <c s="2">
        <v>0.685069444444444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43264" spans="1:16" ht="14.4">
      <c r="A143264">
        <v>143599</v>
      </c>
      <c s="1">
        <v>45102</v>
      </c>
      <c s="2">
        <v>0.6859490740740741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3265" spans="1:16" ht="14.4">
      <c r="A143265">
        <v>143600</v>
      </c>
      <c s="1">
        <v>45102</v>
      </c>
      <c s="2">
        <v>0.68607638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3266" spans="1:16" ht="14.4">
      <c r="A143266">
        <v>143601</v>
      </c>
      <c s="1">
        <v>45102</v>
      </c>
      <c s="2">
        <v>0.6863194444444444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7.3499999999999996</v>
      </c>
    </row>
    <row r="143267" spans="1:16" ht="14.4">
      <c r="A143267">
        <v>143602</v>
      </c>
      <c s="1">
        <v>45102</v>
      </c>
      <c s="2">
        <v>0.6866319444444444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9</v>
      </c>
    </row>
    <row r="143268" spans="1:16" ht="14.4">
      <c r="A143268">
        <v>143603</v>
      </c>
      <c s="1">
        <v>45102</v>
      </c>
      <c s="2">
        <v>0.6871296296296296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9</v>
      </c>
    </row>
    <row r="143269" spans="1:16" ht="14.4">
      <c r="A143269">
        <v>143604</v>
      </c>
      <c s="1">
        <v>45102</v>
      </c>
      <c s="2">
        <v>0.6871643518518518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3270" spans="1:16" ht="14.4">
      <c r="A143270">
        <v>143605</v>
      </c>
      <c s="1">
        <v>45102</v>
      </c>
      <c s="2">
        <v>0.6871643518518518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43271" spans="1:16" ht="14.4">
      <c r="A143271">
        <v>143606</v>
      </c>
      <c s="1">
        <v>45102</v>
      </c>
      <c s="2">
        <v>0.688055555555555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3272" spans="1:16" ht="14.4">
      <c r="A143272">
        <v>143607</v>
      </c>
      <c s="1">
        <v>45102</v>
      </c>
      <c s="2">
        <v>0.6880555555555555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3273" spans="1:16" ht="14.4">
      <c r="A143273">
        <v>143608</v>
      </c>
      <c s="1">
        <v>45102</v>
      </c>
      <c s="2">
        <v>0.688368055555555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3274" spans="1:16" ht="14.4">
      <c r="A143274">
        <v>143609</v>
      </c>
      <c s="1">
        <v>45102</v>
      </c>
      <c s="2">
        <v>0.688449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275" spans="1:16" ht="14.4">
      <c r="A143275">
        <v>143610</v>
      </c>
      <c s="1">
        <v>45102</v>
      </c>
      <c s="2">
        <v>0.6889699074074073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3276" spans="1:16" ht="14.4">
      <c r="A143276">
        <v>143611</v>
      </c>
      <c s="1">
        <v>45102</v>
      </c>
      <c s="2">
        <v>0.6899189814814814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3277" spans="1:16" ht="14.4">
      <c r="A143277">
        <v>143612</v>
      </c>
      <c s="1">
        <v>45102</v>
      </c>
      <c s="2">
        <v>0.6921874999999999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43278" spans="1:16" ht="14.4">
      <c r="A143278">
        <v>143613</v>
      </c>
      <c s="1">
        <v>45102</v>
      </c>
      <c s="2">
        <v>0.6932870370370370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3279" spans="1:16" ht="14.4">
      <c r="A143279">
        <v>143614</v>
      </c>
      <c s="1">
        <v>45102</v>
      </c>
      <c s="2">
        <v>0.693761574074074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3280" spans="1:16" ht="14.4">
      <c r="A143280">
        <v>143615</v>
      </c>
      <c s="1">
        <v>45102</v>
      </c>
      <c s="2">
        <v>0.694675925925925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43281" spans="1:16" ht="14.4">
      <c r="A143281">
        <v>143616</v>
      </c>
      <c s="1">
        <v>45102</v>
      </c>
      <c s="2">
        <v>0.69515046296296301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10.5</v>
      </c>
    </row>
    <row r="143282" spans="1:16" ht="14.4">
      <c r="A143282">
        <v>143617</v>
      </c>
      <c s="1">
        <v>45102</v>
      </c>
      <c s="2">
        <v>0.6960416666666666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43283" spans="1:16" ht="14.4">
      <c r="A143283">
        <v>143618</v>
      </c>
      <c s="1">
        <v>45102</v>
      </c>
      <c s="2">
        <v>0.6972337962962963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11.25</v>
      </c>
    </row>
    <row r="143284" spans="1:16" ht="14.4">
      <c r="A143284">
        <v>143619</v>
      </c>
      <c s="1">
        <v>45102</v>
      </c>
      <c s="2">
        <v>0.697233796296296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43285" spans="1:16" ht="14.4">
      <c r="A143285">
        <v>143620</v>
      </c>
      <c s="1">
        <v>45102</v>
      </c>
      <c s="2">
        <v>0.697986111111111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3286" spans="1:16" ht="14.4">
      <c r="A143286">
        <v>143621</v>
      </c>
      <c s="1">
        <v>45102</v>
      </c>
      <c s="2">
        <v>0.6979861111111110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43287" spans="1:16" ht="14.4">
      <c r="A143287">
        <v>143622</v>
      </c>
      <c s="1">
        <v>45102</v>
      </c>
      <c s="2">
        <v>0.6981712962962962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3288" spans="1:16" ht="14.4">
      <c r="A143288">
        <v>143623</v>
      </c>
      <c s="1">
        <v>45102</v>
      </c>
      <c s="2">
        <v>0.7001967592592592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3289" spans="1:16" ht="14.4">
      <c r="A143289">
        <v>143624</v>
      </c>
      <c s="1">
        <v>45102</v>
      </c>
      <c s="2">
        <v>0.701956018518518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290" spans="1:16" ht="14.4">
      <c r="A143290">
        <v>143625</v>
      </c>
      <c s="1">
        <v>45102</v>
      </c>
      <c s="2">
        <v>0.7019791666666667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3291" spans="1:16" ht="14.4">
      <c r="A143291">
        <v>143626</v>
      </c>
      <c s="1">
        <v>45102</v>
      </c>
      <c s="2">
        <v>0.702546296296296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3292" spans="1:16" ht="14.4">
      <c r="A143292">
        <v>143627</v>
      </c>
      <c s="1">
        <v>45102</v>
      </c>
      <c s="2">
        <v>0.7029861111111110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3293" spans="1:16" ht="14.4">
      <c r="A143293">
        <v>143628</v>
      </c>
      <c s="1">
        <v>45102</v>
      </c>
      <c s="2">
        <v>0.70312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43294" spans="1:16" ht="14.4">
      <c r="A143294">
        <v>143629</v>
      </c>
      <c s="1">
        <v>45102</v>
      </c>
      <c s="2">
        <v>0.70358796296296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43295" spans="1:16" ht="14.4">
      <c r="A143295">
        <v>143630</v>
      </c>
      <c s="1">
        <v>45102</v>
      </c>
      <c s="2">
        <v>0.7036689814814814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3296" spans="1:16" ht="14.4">
      <c r="A143296">
        <v>143631</v>
      </c>
      <c s="1">
        <v>45102</v>
      </c>
      <c s="2">
        <v>0.7036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3297" spans="1:16" ht="14.4">
      <c r="A143297">
        <v>143632</v>
      </c>
      <c s="1">
        <v>45102</v>
      </c>
      <c s="2">
        <v>0.7039583333333333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43298" spans="1:16" ht="14.4">
      <c r="A143298">
        <v>143633</v>
      </c>
      <c s="1">
        <v>45102</v>
      </c>
      <c s="2">
        <v>0.703958333333333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43299" spans="1:16" ht="14.4">
      <c r="A143299">
        <v>143634</v>
      </c>
      <c s="1">
        <v>45102</v>
      </c>
      <c s="2">
        <v>0.7039814814814814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9</v>
      </c>
    </row>
    <row r="143300" spans="1:16" ht="14.4">
      <c r="A143300">
        <v>143635</v>
      </c>
      <c s="1">
        <v>45102</v>
      </c>
      <c s="2">
        <v>0.7040046296296296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3301" spans="1:16" ht="14.4">
      <c r="A143301">
        <v>143636</v>
      </c>
      <c s="1">
        <v>45102</v>
      </c>
      <c s="2">
        <v>0.7040625000000000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7.5</v>
      </c>
    </row>
    <row r="143302" spans="1:16" ht="14.4">
      <c r="A143302">
        <v>143637</v>
      </c>
      <c s="1">
        <v>45102</v>
      </c>
      <c s="2">
        <v>0.7040856481481481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3303" spans="1:16" ht="14.4">
      <c r="A143303">
        <v>143638</v>
      </c>
      <c s="1">
        <v>45102</v>
      </c>
      <c s="2">
        <v>0.70461805555555557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14.25</v>
      </c>
    </row>
    <row r="143304" spans="1:16" ht="14.4">
      <c r="A143304">
        <v>143639</v>
      </c>
      <c s="1">
        <v>45102</v>
      </c>
      <c s="2">
        <v>0.704618055555555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3305" spans="1:16" ht="14.4">
      <c r="A143305">
        <v>143640</v>
      </c>
      <c s="1">
        <v>45102</v>
      </c>
      <c s="2">
        <v>0.7047337962962962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3306" spans="1:16" ht="14.4">
      <c r="A143306">
        <v>143641</v>
      </c>
      <c s="1">
        <v>45102</v>
      </c>
      <c s="2">
        <v>0.7065624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3307" spans="1:16" ht="14.4">
      <c r="A143307">
        <v>143642</v>
      </c>
      <c s="1">
        <v>45102</v>
      </c>
      <c s="2">
        <v>0.7070833333333332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43308" spans="1:16" ht="14.4">
      <c r="A143308">
        <v>143643</v>
      </c>
      <c s="1">
        <v>45102</v>
      </c>
      <c s="2">
        <v>0.7071064814814814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309" spans="1:16" ht="14.4">
      <c r="A143309">
        <v>143644</v>
      </c>
      <c s="1">
        <v>45102</v>
      </c>
      <c s="2">
        <v>0.707523148148148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3310" spans="1:16" ht="14.4">
      <c r="A143310">
        <v>143645</v>
      </c>
      <c s="1">
        <v>45102</v>
      </c>
      <c s="2">
        <v>0.70752314814814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3311" spans="1:16" ht="14.4">
      <c r="A143311">
        <v>143646</v>
      </c>
      <c s="1">
        <v>45102</v>
      </c>
      <c s="2">
        <v>0.7081944444444444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43312" spans="1:16" ht="14.4">
      <c r="A143312">
        <v>143647</v>
      </c>
      <c s="1">
        <v>45102</v>
      </c>
      <c s="2">
        <v>0.708726851851851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3313" spans="1:16" ht="14.4">
      <c r="A143313">
        <v>143648</v>
      </c>
      <c s="1">
        <v>45102</v>
      </c>
      <c s="2">
        <v>0.708726851851851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3314" spans="1:16" ht="14.4">
      <c r="A143314">
        <v>143649</v>
      </c>
      <c s="1">
        <v>45102</v>
      </c>
      <c s="2">
        <v>0.710011574074074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3315" spans="1:16" ht="14.4">
      <c r="A143315">
        <v>143650</v>
      </c>
      <c s="1">
        <v>45102</v>
      </c>
      <c s="2">
        <v>0.7128819444444444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43316" spans="1:16" ht="14.4">
      <c r="A143316">
        <v>143651</v>
      </c>
      <c s="1">
        <v>45102</v>
      </c>
      <c s="2">
        <v>0.712881944444444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3317" spans="1:16" ht="14.4">
      <c r="A143317">
        <v>143652</v>
      </c>
      <c s="1">
        <v>45102</v>
      </c>
      <c s="2">
        <v>0.71332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43318" spans="1:16" ht="14.4">
      <c r="A143318">
        <v>143653</v>
      </c>
      <c s="1">
        <v>45102</v>
      </c>
      <c s="2">
        <v>0.714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3319" spans="1:16" ht="14.4">
      <c r="A143319">
        <v>143654</v>
      </c>
      <c s="1">
        <v>45102</v>
      </c>
      <c s="2">
        <v>0.714479166666666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3320" spans="1:16" ht="14.4">
      <c r="A143320">
        <v>143655</v>
      </c>
      <c s="1">
        <v>45102</v>
      </c>
      <c s="2">
        <v>0.714502314814814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321" spans="1:16" ht="14.4">
      <c r="A143321">
        <v>143656</v>
      </c>
      <c s="1">
        <v>45102</v>
      </c>
      <c s="2">
        <v>0.7146643518518518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43322" spans="1:16" ht="14.4">
      <c r="A143322">
        <v>143657</v>
      </c>
      <c s="1">
        <v>45102</v>
      </c>
      <c s="2">
        <v>0.7152083333333333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43323" spans="1:16" ht="14.4">
      <c r="A143323">
        <v>143658</v>
      </c>
      <c s="1">
        <v>45102</v>
      </c>
      <c s="2">
        <v>0.7156018518518518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7.5</v>
      </c>
    </row>
    <row r="143324" spans="1:16" ht="14.4">
      <c r="A143324">
        <v>143659</v>
      </c>
      <c s="1">
        <v>45102</v>
      </c>
      <c s="2">
        <v>0.715601851851851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43325" spans="1:16" ht="14.4">
      <c r="A143325">
        <v>143660</v>
      </c>
      <c s="1">
        <v>45102</v>
      </c>
      <c s="2">
        <v>0.715925925925925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3326" spans="1:16" ht="14.4">
      <c r="A143326">
        <v>143661</v>
      </c>
      <c s="1">
        <v>45102</v>
      </c>
      <c s="2">
        <v>0.7161342592592592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327" spans="1:16" ht="14.4">
      <c r="A143327">
        <v>143662</v>
      </c>
      <c s="1">
        <v>45102</v>
      </c>
      <c s="2">
        <v>0.7161342592592592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3328" spans="1:16" ht="14.4">
      <c r="A143328">
        <v>143663</v>
      </c>
      <c s="1">
        <v>45102</v>
      </c>
      <c s="2">
        <v>0.717476851851851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3329" spans="1:16" ht="14.4">
      <c r="A143329">
        <v>143664</v>
      </c>
      <c s="1">
        <v>45102</v>
      </c>
      <c s="2">
        <v>0.7184374999999999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43330" spans="1:16" ht="14.4">
      <c r="A143330">
        <v>143665</v>
      </c>
      <c s="1">
        <v>45102</v>
      </c>
      <c s="2">
        <v>0.7188888888888889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3331" spans="1:16" ht="14.4">
      <c r="A143331">
        <v>143666</v>
      </c>
      <c s="1">
        <v>45102</v>
      </c>
      <c s="2">
        <v>0.7202430555555555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11.25</v>
      </c>
    </row>
    <row r="143332" spans="1:16" ht="14.4">
      <c r="A143332">
        <v>143667</v>
      </c>
      <c s="1">
        <v>45102</v>
      </c>
      <c s="2">
        <v>0.7202430555555555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43333" spans="1:16" ht="14.4">
      <c r="A143333">
        <v>143668</v>
      </c>
      <c s="1">
        <v>45102</v>
      </c>
      <c s="2">
        <v>0.720763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43334" spans="1:16" ht="14.4">
      <c r="A143334">
        <v>143669</v>
      </c>
      <c s="1">
        <v>45102</v>
      </c>
      <c s="2">
        <v>0.7218287037037036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43335" spans="1:16" ht="14.4">
      <c r="A143335">
        <v>143670</v>
      </c>
      <c s="1">
        <v>45102</v>
      </c>
      <c s="2">
        <v>0.722500000000000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43336" spans="1:16" ht="14.4">
      <c r="A143336">
        <v>143671</v>
      </c>
      <c s="1">
        <v>45102</v>
      </c>
      <c s="2">
        <v>0.7225000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43337" spans="1:16" ht="14.4">
      <c r="A143337">
        <v>143672</v>
      </c>
      <c s="1">
        <v>45102</v>
      </c>
      <c s="2">
        <v>0.7243981481481481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3338" spans="1:16" ht="14.4">
      <c r="A143338">
        <v>143673</v>
      </c>
      <c s="1">
        <v>45102</v>
      </c>
      <c s="2">
        <v>0.7253703703703703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3339" spans="1:16" ht="14.4">
      <c r="A143339">
        <v>143674</v>
      </c>
      <c s="1">
        <v>45102</v>
      </c>
      <c s="2">
        <v>0.7265277777777777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3340" spans="1:16" ht="14.4">
      <c r="A143340">
        <v>143675</v>
      </c>
      <c s="1">
        <v>45102</v>
      </c>
      <c s="2">
        <v>0.726782407407407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3341" spans="1:16" ht="14.4">
      <c r="A143341">
        <v>143676</v>
      </c>
      <c s="1">
        <v>45102</v>
      </c>
      <c s="2">
        <v>0.729537037037036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3342" spans="1:16" ht="14.4">
      <c r="A143342">
        <v>143677</v>
      </c>
      <c s="1">
        <v>45102</v>
      </c>
      <c s="2">
        <v>0.7296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3343" spans="1:16" ht="14.4">
      <c r="A143343">
        <v>143678</v>
      </c>
      <c s="1">
        <v>45102</v>
      </c>
      <c s="2">
        <v>0.7298032407407407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11.25</v>
      </c>
    </row>
    <row r="143344" spans="1:16" ht="14.4">
      <c r="A143344">
        <v>143679</v>
      </c>
      <c s="1">
        <v>45102</v>
      </c>
      <c s="2">
        <v>0.7298032407407407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43345" spans="1:16" ht="14.4">
      <c r="A143345">
        <v>143680</v>
      </c>
      <c s="1">
        <v>45102</v>
      </c>
      <c s="2">
        <v>0.7299537037037037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3346" spans="1:16" ht="14.4">
      <c r="A143346">
        <v>143681</v>
      </c>
      <c s="1">
        <v>45102</v>
      </c>
      <c s="2">
        <v>0.7300231481481481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347" spans="1:16" ht="14.4">
      <c r="A143347">
        <v>143682</v>
      </c>
      <c s="1">
        <v>45102</v>
      </c>
      <c s="2">
        <v>0.731689814814814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3348" spans="1:16" ht="14.4">
      <c r="A143348">
        <v>143683</v>
      </c>
      <c s="1">
        <v>45102</v>
      </c>
      <c s="2">
        <v>0.7320370370370370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43349" spans="1:16" ht="14.4">
      <c r="A143349">
        <v>143684</v>
      </c>
      <c s="1">
        <v>45102</v>
      </c>
      <c s="2">
        <v>0.735497685185185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3350" spans="1:16" ht="14.4">
      <c r="A143350">
        <v>143685</v>
      </c>
      <c s="1">
        <v>45102</v>
      </c>
      <c s="2">
        <v>0.7355092592592592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3351" spans="1:16" ht="14.4">
      <c r="A143351">
        <v>143686</v>
      </c>
      <c s="1">
        <v>45102</v>
      </c>
      <c s="2">
        <v>0.736678240740740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43352" spans="1:16" ht="14.4">
      <c r="A143352">
        <v>143687</v>
      </c>
      <c s="1">
        <v>45102</v>
      </c>
      <c s="2">
        <v>0.736990740740740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3353" spans="1:16" ht="14.4">
      <c r="A143353">
        <v>143688</v>
      </c>
      <c s="1">
        <v>45102</v>
      </c>
      <c s="2">
        <v>0.7380671296296296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3354" spans="1:16" ht="14.4">
      <c r="A143354">
        <v>143689</v>
      </c>
      <c s="1">
        <v>45102</v>
      </c>
      <c s="2">
        <v>0.7380787037037036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3355" spans="1:16" ht="14.4">
      <c r="A143355">
        <v>143690</v>
      </c>
      <c s="1">
        <v>45102</v>
      </c>
      <c s="2">
        <v>0.738194444444444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3356" spans="1:16" ht="14.4">
      <c r="A143356">
        <v>143691</v>
      </c>
      <c s="1">
        <v>45102</v>
      </c>
      <c s="2">
        <v>0.7386111111111111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3357" spans="1:16" ht="14.4">
      <c r="A143357">
        <v>143692</v>
      </c>
      <c s="1">
        <v>45102</v>
      </c>
      <c s="2">
        <v>0.7388425925925925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43358" spans="1:16" ht="14.4">
      <c r="A143358">
        <v>143693</v>
      </c>
      <c s="1">
        <v>45102</v>
      </c>
      <c s="2">
        <v>0.7398611111111110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43359" spans="1:16" ht="14.4">
      <c r="A143359">
        <v>143694</v>
      </c>
      <c s="1">
        <v>45102</v>
      </c>
      <c s="2">
        <v>0.741111111111111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360" spans="1:16" ht="14.4">
      <c r="A143360">
        <v>143695</v>
      </c>
      <c s="1">
        <v>45102</v>
      </c>
      <c s="2">
        <v>0.7418171296296296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3361" spans="1:16" ht="14.4">
      <c r="A143361">
        <v>143696</v>
      </c>
      <c s="1">
        <v>45102</v>
      </c>
      <c s="2">
        <v>0.7418981481481481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362" spans="1:16" ht="14.4">
      <c r="A143362">
        <v>143697</v>
      </c>
      <c s="1">
        <v>45102</v>
      </c>
      <c s="2">
        <v>0.742638888888888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3363" spans="1:16" ht="14.4">
      <c r="A143363">
        <v>143698</v>
      </c>
      <c s="1">
        <v>45102</v>
      </c>
      <c s="2">
        <v>0.743368055555555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3364" spans="1:16" ht="14.4">
      <c r="A143364">
        <v>143699</v>
      </c>
      <c s="1">
        <v>45102</v>
      </c>
      <c s="2">
        <v>0.7451041666666666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3365" spans="1:16" ht="14.4">
      <c r="A143365">
        <v>143700</v>
      </c>
      <c s="1">
        <v>45102</v>
      </c>
      <c s="2">
        <v>0.7460879629629629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3366" spans="1:16" ht="14.4">
      <c r="A143366">
        <v>143701</v>
      </c>
      <c s="1">
        <v>45102</v>
      </c>
      <c s="2">
        <v>0.7461111111111110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43367" spans="1:16" ht="14.4">
      <c r="A143367">
        <v>143702</v>
      </c>
      <c s="1">
        <v>45102</v>
      </c>
      <c s="2">
        <v>0.7469212962962963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43368" spans="1:16" ht="14.4">
      <c r="A143368">
        <v>143703</v>
      </c>
      <c s="1">
        <v>45102</v>
      </c>
      <c s="2">
        <v>0.7471296296296295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43369" spans="1:16" ht="14.4">
      <c r="A143369">
        <v>143704</v>
      </c>
      <c s="1">
        <v>45102</v>
      </c>
      <c s="2">
        <v>0.747812499999999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370" spans="1:16" ht="14.4">
      <c r="A143370">
        <v>143705</v>
      </c>
      <c s="1">
        <v>45102</v>
      </c>
      <c s="2">
        <v>0.7490046296296296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43371" spans="1:16" ht="14.4">
      <c r="A143371">
        <v>143706</v>
      </c>
      <c s="1">
        <v>45102</v>
      </c>
      <c s="2">
        <v>0.7490046296296296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43372" spans="1:16" ht="14.4">
      <c r="A143372">
        <v>143707</v>
      </c>
      <c s="1">
        <v>45102</v>
      </c>
      <c s="2">
        <v>0.749687499999999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3373" spans="1:16" ht="14.4">
      <c r="A143373">
        <v>143708</v>
      </c>
      <c s="1">
        <v>45102</v>
      </c>
      <c s="2">
        <v>0.7498495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43374" spans="1:16" ht="14.4">
      <c r="A143374">
        <v>143709</v>
      </c>
      <c s="1">
        <v>45102</v>
      </c>
      <c s="2">
        <v>0.750300925925925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9</v>
      </c>
    </row>
    <row r="143375" spans="1:16" ht="14.4">
      <c r="A143375">
        <v>143710</v>
      </c>
      <c s="1">
        <v>45102</v>
      </c>
      <c s="2">
        <v>0.7505787037037037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10.5</v>
      </c>
    </row>
    <row r="143376" spans="1:16" ht="14.4">
      <c r="A143376">
        <v>143711</v>
      </c>
      <c s="1">
        <v>45102</v>
      </c>
      <c s="2">
        <v>0.7505787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43377" spans="1:16" ht="14.4">
      <c r="A143377">
        <v>143712</v>
      </c>
      <c s="1">
        <v>45102</v>
      </c>
      <c s="2">
        <v>0.751122685185185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43378" spans="1:16" ht="14.4">
      <c r="A143378">
        <v>143713</v>
      </c>
      <c s="1">
        <v>45102</v>
      </c>
      <c s="2">
        <v>0.7516203703703703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7.5</v>
      </c>
    </row>
    <row r="143379" spans="1:16" ht="14.4">
      <c r="A143379">
        <v>143714</v>
      </c>
      <c s="1">
        <v>45102</v>
      </c>
      <c s="2">
        <v>0.751620370370370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3380" spans="1:16" ht="14.4">
      <c r="A143380">
        <v>143715</v>
      </c>
      <c s="1">
        <v>45102</v>
      </c>
      <c s="2">
        <v>0.7529513888888889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3381" spans="1:16" ht="14.4">
      <c r="A143381">
        <v>143716</v>
      </c>
      <c s="1">
        <v>45102</v>
      </c>
      <c s="2">
        <v>0.7536921296296296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3382" spans="1:16" ht="14.4">
      <c r="A143382">
        <v>143717</v>
      </c>
      <c s="1">
        <v>45102</v>
      </c>
      <c s="2">
        <v>0.753877314814814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3383" spans="1:16" ht="14.4">
      <c r="A143383">
        <v>143718</v>
      </c>
      <c s="1">
        <v>45102</v>
      </c>
      <c s="2">
        <v>0.7548958333333333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43384" spans="1:16" ht="14.4">
      <c r="A143384">
        <v>143719</v>
      </c>
      <c s="1">
        <v>45102</v>
      </c>
      <c s="2">
        <v>0.75622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3385" spans="1:16" ht="14.4">
      <c r="A143385">
        <v>143720</v>
      </c>
      <c s="1">
        <v>45102</v>
      </c>
      <c s="2">
        <v>0.7587037037037036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43386" spans="1:16" ht="14.4">
      <c r="A143386">
        <v>143721</v>
      </c>
      <c s="1">
        <v>45102</v>
      </c>
      <c s="2">
        <v>0.7587037037037036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43387" spans="1:16" ht="14.4">
      <c r="A143387">
        <v>143722</v>
      </c>
      <c s="1">
        <v>45102</v>
      </c>
      <c s="2">
        <v>0.759074074074074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388" spans="1:16" ht="14.4">
      <c r="A143388">
        <v>143723</v>
      </c>
      <c s="1">
        <v>45102</v>
      </c>
      <c s="2">
        <v>0.7605787037037037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3389" spans="1:16" ht="14.4">
      <c r="A143389">
        <v>143724</v>
      </c>
      <c s="1">
        <v>45102</v>
      </c>
      <c s="2">
        <v>0.761967592592592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3390" spans="1:16" ht="14.4">
      <c r="A143390">
        <v>143725</v>
      </c>
      <c s="1">
        <v>45102</v>
      </c>
      <c s="2">
        <v>0.7623611111111111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43391" spans="1:16" ht="14.4">
      <c r="A143391">
        <v>143726</v>
      </c>
      <c s="1">
        <v>45102</v>
      </c>
      <c s="2">
        <v>0.7624884259259259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9</v>
      </c>
    </row>
    <row r="143392" spans="1:16" ht="14.4">
      <c r="A143392">
        <v>143727</v>
      </c>
      <c s="1">
        <v>45102</v>
      </c>
      <c s="2">
        <v>0.7624884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43393" spans="1:16" ht="14.4">
      <c r="A143393">
        <v>143728</v>
      </c>
      <c s="1">
        <v>45102</v>
      </c>
      <c s="2">
        <v>0.7625578703703703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43394" spans="1:16" ht="14.4">
      <c r="A143394">
        <v>143729</v>
      </c>
      <c s="1">
        <v>45102</v>
      </c>
      <c s="2">
        <v>0.7626504629629630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3395" spans="1:16" ht="14.4">
      <c r="A143395">
        <v>143730</v>
      </c>
      <c s="1">
        <v>45102</v>
      </c>
      <c s="2">
        <v>0.762650462962963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43396" spans="1:16" ht="14.4">
      <c r="A143396">
        <v>143731</v>
      </c>
      <c s="1">
        <v>45102</v>
      </c>
      <c s="2">
        <v>0.763009259259259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43397" spans="1:16" ht="14.4">
      <c r="A143397">
        <v>143732</v>
      </c>
      <c s="1">
        <v>45102</v>
      </c>
      <c s="2">
        <v>0.763009259259259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3398" spans="1:16" ht="14.4">
      <c r="A143398">
        <v>143733</v>
      </c>
      <c s="1">
        <v>45102</v>
      </c>
      <c s="2">
        <v>0.7634259259259259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3399" spans="1:16" ht="14.4">
      <c r="A143399">
        <v>143734</v>
      </c>
      <c s="1">
        <v>45102</v>
      </c>
      <c s="2">
        <v>0.763530092592592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400" spans="1:16" ht="14.4">
      <c r="A143400">
        <v>143735</v>
      </c>
      <c s="1">
        <v>45102</v>
      </c>
      <c s="2">
        <v>0.764490740740740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401" spans="1:16" ht="14.4">
      <c r="A143401">
        <v>143736</v>
      </c>
      <c s="1">
        <v>45102</v>
      </c>
      <c s="2">
        <v>0.7644907407407407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0</v>
      </c>
      <c t="s">
        <v>99</v>
      </c>
      <c t="s">
        <v>124</v>
      </c>
      <c>
        <v>8.9499999999999993</v>
      </c>
    </row>
    <row r="143402" spans="1:16" ht="14.4">
      <c r="A143402">
        <v>143737</v>
      </c>
      <c s="1">
        <v>45102</v>
      </c>
      <c s="2">
        <v>0.7659722222222222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43403" spans="1:16" ht="14.4">
      <c r="A143403">
        <v>143738</v>
      </c>
      <c s="1">
        <v>45102</v>
      </c>
      <c s="2">
        <v>0.7661574074074074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3404" spans="1:16" ht="14.4">
      <c r="A143404">
        <v>143739</v>
      </c>
      <c s="1">
        <v>45102</v>
      </c>
      <c s="2">
        <v>0.7661574074074074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3405" spans="1:16" ht="14.4">
      <c r="A143405">
        <v>143740</v>
      </c>
      <c s="1">
        <v>45102</v>
      </c>
      <c s="2">
        <v>0.768194444444444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3406" spans="1:16" ht="14.4">
      <c r="A143406">
        <v>143741</v>
      </c>
      <c s="1">
        <v>45102</v>
      </c>
      <c s="2">
        <v>0.768634259259259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407" spans="1:16" ht="14.4">
      <c r="A143407">
        <v>143742</v>
      </c>
      <c s="1">
        <v>45102</v>
      </c>
      <c s="2">
        <v>0.768865740740740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43408" spans="1:16" ht="14.4">
      <c r="A143408">
        <v>143743</v>
      </c>
      <c s="1">
        <v>45102</v>
      </c>
      <c s="2">
        <v>0.7690624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43409" spans="1:16" ht="14.4">
      <c r="A143409">
        <v>143744</v>
      </c>
      <c s="1">
        <v>45102</v>
      </c>
      <c s="2">
        <v>0.771898148148148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43410" spans="1:16" ht="14.4">
      <c r="A143410">
        <v>143745</v>
      </c>
      <c s="1">
        <v>45102</v>
      </c>
      <c s="2">
        <v>0.7731828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43411" spans="1:16" ht="14.4">
      <c r="A143411">
        <v>143746</v>
      </c>
      <c s="1">
        <v>45102</v>
      </c>
      <c s="2">
        <v>0.777256944444444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43412" spans="1:16" ht="14.4">
      <c r="A143412">
        <v>143747</v>
      </c>
      <c s="1">
        <v>45102</v>
      </c>
      <c s="2">
        <v>0.7778009259259259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413" spans="1:16" ht="14.4">
      <c r="A143413">
        <v>143748</v>
      </c>
      <c s="1">
        <v>45102</v>
      </c>
      <c s="2">
        <v>0.7791782407407407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43414" spans="1:16" ht="14.4">
      <c r="A143414">
        <v>143749</v>
      </c>
      <c s="1">
        <v>45102</v>
      </c>
      <c s="2">
        <v>0.780555555555555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3415" spans="1:16" ht="14.4">
      <c r="A143415">
        <v>143750</v>
      </c>
      <c s="1">
        <v>45102</v>
      </c>
      <c s="2">
        <v>0.7813657407407407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43416" spans="1:16" ht="14.4">
      <c r="A143416">
        <v>143751</v>
      </c>
      <c s="1">
        <v>45102</v>
      </c>
      <c s="2">
        <v>0.7814120370370369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43417" spans="1:16" ht="14.4">
      <c r="A143417">
        <v>143752</v>
      </c>
      <c s="1">
        <v>45102</v>
      </c>
      <c s="2">
        <v>0.7827893518518518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3418" spans="1:16" ht="14.4">
      <c r="A143418">
        <v>143753</v>
      </c>
      <c s="1">
        <v>45102</v>
      </c>
      <c s="2">
        <v>0.7845370370370370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3419" spans="1:16" ht="14.4">
      <c r="A143419">
        <v>143754</v>
      </c>
      <c s="1">
        <v>45102</v>
      </c>
      <c s="2">
        <v>0.7865162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3420" spans="1:16" ht="14.4">
      <c r="A143420">
        <v>143755</v>
      </c>
      <c s="1">
        <v>45102</v>
      </c>
      <c s="2">
        <v>0.7871643518518518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43421" spans="1:16" ht="14.4">
      <c r="A143421">
        <v>143756</v>
      </c>
      <c s="1">
        <v>45102</v>
      </c>
      <c s="2">
        <v>0.787164351851851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43422" spans="1:16" ht="14.4">
      <c r="A143422">
        <v>143757</v>
      </c>
      <c s="1">
        <v>45102</v>
      </c>
      <c s="2">
        <v>0.7884953703703703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423" spans="1:16" ht="14.4">
      <c r="A143423">
        <v>143758</v>
      </c>
      <c s="1">
        <v>45102</v>
      </c>
      <c s="2">
        <v>0.789085648148148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43424" spans="1:16" ht="14.4">
      <c r="A143424">
        <v>143759</v>
      </c>
      <c s="1">
        <v>45102</v>
      </c>
      <c s="2">
        <v>0.7909027777777777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43425" spans="1:16" ht="14.4">
      <c r="A143425">
        <v>143760</v>
      </c>
      <c s="1">
        <v>45102</v>
      </c>
      <c s="2">
        <v>0.7917013888888888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43426" spans="1:16" ht="14.4">
      <c r="A143426">
        <v>143761</v>
      </c>
      <c s="1">
        <v>45102</v>
      </c>
      <c s="2">
        <v>0.7917129629629630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43427" spans="1:16" ht="14.4">
      <c r="A143427">
        <v>143762</v>
      </c>
      <c s="1">
        <v>45102</v>
      </c>
      <c s="2">
        <v>0.791712962962963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43428" spans="1:16" ht="14.4">
      <c r="A143428">
        <v>143763</v>
      </c>
      <c s="1">
        <v>45102</v>
      </c>
      <c s="2">
        <v>0.7935069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43429" spans="1:16" ht="14.4">
      <c r="A143429">
        <v>143764</v>
      </c>
      <c s="1">
        <v>45102</v>
      </c>
      <c s="2">
        <v>0.7944675925925925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430" spans="1:16" ht="14.4">
      <c r="A143430">
        <v>143765</v>
      </c>
      <c s="1">
        <v>45102</v>
      </c>
      <c s="2">
        <v>0.7946759259259259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43431" spans="1:16" ht="14.4">
      <c r="A143431">
        <v>143766</v>
      </c>
      <c s="1">
        <v>45102</v>
      </c>
      <c s="2">
        <v>0.7978935185185185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43432" spans="1:16" ht="14.4">
      <c r="A143432">
        <v>143767</v>
      </c>
      <c s="1">
        <v>45102</v>
      </c>
      <c s="2">
        <v>0.7985300925925925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43433" spans="1:16" ht="14.4">
      <c r="A143433">
        <v>143768</v>
      </c>
      <c s="1">
        <v>45102</v>
      </c>
      <c s="2">
        <v>0.799166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434" spans="1:16" ht="14.4">
      <c r="A143434">
        <v>143769</v>
      </c>
      <c s="1">
        <v>45102</v>
      </c>
      <c s="2">
        <v>0.800069444444444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43435" spans="1:16" ht="14.4">
      <c r="A143435">
        <v>143770</v>
      </c>
      <c s="1">
        <v>45102</v>
      </c>
      <c s="2">
        <v>0.8001388888888888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3436" spans="1:16" ht="14.4">
      <c r="A143436">
        <v>143771</v>
      </c>
      <c s="1">
        <v>45102</v>
      </c>
      <c s="2">
        <v>0.8006944444444444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43437" spans="1:16" ht="14.4">
      <c r="A143437">
        <v>143772</v>
      </c>
      <c s="1">
        <v>45102</v>
      </c>
      <c s="2">
        <v>0.8027893518518518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43438" spans="1:16" ht="14.4">
      <c r="A143438">
        <v>143773</v>
      </c>
      <c s="1">
        <v>45102</v>
      </c>
      <c s="2">
        <v>0.805509259259259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3439" spans="1:16" ht="14.4">
      <c r="A143439">
        <v>143774</v>
      </c>
      <c s="1">
        <v>45102</v>
      </c>
      <c s="2">
        <v>0.8060879629629629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43440" spans="1:16" ht="14.4">
      <c r="A143440">
        <v>143775</v>
      </c>
      <c s="1">
        <v>45102</v>
      </c>
      <c s="2">
        <v>0.8067708333333333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3441" spans="1:16" ht="14.4">
      <c r="A143441">
        <v>143776</v>
      </c>
      <c s="1">
        <v>45102</v>
      </c>
      <c s="2">
        <v>0.80770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442" spans="1:16" ht="14.4">
      <c r="A143442">
        <v>143777</v>
      </c>
      <c s="1">
        <v>45102</v>
      </c>
      <c s="2">
        <v>0.807800925925925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43443" spans="1:16" ht="14.4">
      <c r="A143443">
        <v>143778</v>
      </c>
      <c s="1">
        <v>45102</v>
      </c>
      <c s="2">
        <v>0.8078472222222222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43444" spans="1:16" ht="14.4">
      <c r="A143444">
        <v>143779</v>
      </c>
      <c s="1">
        <v>45102</v>
      </c>
      <c s="2">
        <v>0.808402777777777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43445" spans="1:16" ht="14.4">
      <c r="A143445">
        <v>143780</v>
      </c>
      <c s="1">
        <v>45102</v>
      </c>
      <c s="2">
        <v>0.8087615740740741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43446" spans="1:16" ht="14.4">
      <c r="A143446">
        <v>143781</v>
      </c>
      <c s="1">
        <v>45102</v>
      </c>
      <c s="2">
        <v>0.8101851851851852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43447" spans="1:16" ht="14.4">
      <c r="A143447">
        <v>143782</v>
      </c>
      <c s="1">
        <v>45102</v>
      </c>
      <c s="2">
        <v>0.811435185185185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43448" spans="1:16" ht="14.4">
      <c r="A143448">
        <v>143783</v>
      </c>
      <c s="1">
        <v>45102</v>
      </c>
      <c s="2">
        <v>0.8142939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43449" spans="1:16" ht="14.4">
      <c r="A143449">
        <v>143784</v>
      </c>
      <c s="1">
        <v>45102</v>
      </c>
      <c s="2">
        <v>0.8152314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3450" spans="1:16" ht="14.4">
      <c r="A143450">
        <v>143785</v>
      </c>
      <c s="1">
        <v>45102</v>
      </c>
      <c s="2">
        <v>0.8155555555555555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3451" spans="1:16" ht="14.4">
      <c r="A143451">
        <v>143786</v>
      </c>
      <c s="1">
        <v>45102</v>
      </c>
      <c s="2">
        <v>0.8178587962962963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43452" spans="1:16" ht="14.4">
      <c r="A143452">
        <v>143787</v>
      </c>
      <c s="1">
        <v>45102</v>
      </c>
      <c s="2">
        <v>0.8182175925925926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43453" spans="1:16" ht="14.4">
      <c r="A143453">
        <v>143788</v>
      </c>
      <c s="1">
        <v>45102</v>
      </c>
      <c s="2">
        <v>0.818333333333333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43454" spans="1:16" ht="14.4">
      <c r="A143454">
        <v>143789</v>
      </c>
      <c s="1">
        <v>45102</v>
      </c>
      <c s="2">
        <v>0.8192245370370370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43455" spans="1:16" ht="14.4">
      <c r="A143455">
        <v>143790</v>
      </c>
      <c s="1">
        <v>45102</v>
      </c>
      <c s="2">
        <v>0.819340277777777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43456" spans="1:16" ht="14.4">
      <c r="A143456">
        <v>143791</v>
      </c>
      <c s="1">
        <v>45102</v>
      </c>
      <c s="2">
        <v>0.819687500000000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43457" spans="1:16" ht="14.4">
      <c r="A143457">
        <v>143792</v>
      </c>
      <c s="1">
        <v>45102</v>
      </c>
      <c s="2">
        <v>0.821238425925925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43458" spans="1:16" ht="14.4">
      <c r="A143458">
        <v>143793</v>
      </c>
      <c s="1">
        <v>45102</v>
      </c>
      <c s="2">
        <v>0.8213888888888888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43459" spans="1:16" ht="14.4">
      <c r="A143459">
        <v>143794</v>
      </c>
      <c s="1">
        <v>45102</v>
      </c>
      <c s="2">
        <v>0.822789351851851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43460" spans="1:16" ht="14.4">
      <c r="A143460">
        <v>143795</v>
      </c>
      <c s="1">
        <v>45102</v>
      </c>
      <c s="2">
        <v>0.823182870370370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43461" spans="1:16" ht="14.4">
      <c r="A143461">
        <v>143796</v>
      </c>
      <c s="1">
        <v>45102</v>
      </c>
      <c s="2">
        <v>0.8243865740740741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43462" spans="1:16" ht="14.4">
      <c r="A143462">
        <v>143797</v>
      </c>
      <c s="1">
        <v>45102</v>
      </c>
      <c s="2">
        <v>0.8246643518518518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43463" spans="1:16" ht="14.4">
      <c r="A143463">
        <v>143798</v>
      </c>
      <c s="1">
        <v>45102</v>
      </c>
      <c s="2">
        <v>0.825625000000000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43464" spans="1:16" ht="14.4">
      <c r="A143464">
        <v>143799</v>
      </c>
      <c s="1">
        <v>45102</v>
      </c>
      <c s="2">
        <v>0.8262268518518518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43465" spans="1:16" ht="14.4">
      <c r="A143465">
        <v>143800</v>
      </c>
      <c s="1">
        <v>45102</v>
      </c>
      <c s="2">
        <v>0.8263425925925925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43466" spans="1:16" ht="14.4">
      <c r="A143466">
        <v>143801</v>
      </c>
      <c s="1">
        <v>45102</v>
      </c>
      <c s="2">
        <v>0.826354166666666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43467" spans="1:16" ht="14.4">
      <c r="A143467">
        <v>143802</v>
      </c>
      <c s="1">
        <v>45102</v>
      </c>
      <c s="2">
        <v>0.826793981481481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43468" spans="1:16" ht="14.4">
      <c r="A143468">
        <v>143803</v>
      </c>
      <c s="1">
        <v>45102</v>
      </c>
      <c s="2">
        <v>0.8287962962962962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4.2000000000000002</v>
      </c>
    </row>
    <row r="143469" spans="1:16" ht="14.4">
      <c r="A143469">
        <v>143804</v>
      </c>
      <c s="1">
        <v>45102</v>
      </c>
      <c s="2">
        <v>0.8287962962962962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6.5</v>
      </c>
    </row>
    <row r="143470" spans="1:16" ht="14.4">
      <c r="A143470">
        <v>143805</v>
      </c>
      <c s="1">
        <v>45102</v>
      </c>
      <c s="2">
        <v>0.8292013888888888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43471" spans="1:16" ht="14.4">
      <c r="A143471">
        <v>143806</v>
      </c>
      <c s="1">
        <v>45102</v>
      </c>
      <c s="2">
        <v>0.829201388888888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43472" spans="1:16" ht="14.4">
      <c r="A143472">
        <v>143807</v>
      </c>
      <c s="1">
        <v>45103</v>
      </c>
      <c s="2">
        <v>0.251226851851851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3473" spans="1:16" ht="14.4">
      <c r="A143473">
        <v>143808</v>
      </c>
      <c s="1">
        <v>45103</v>
      </c>
      <c s="2">
        <v>0.2514583333333333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9</v>
      </c>
    </row>
    <row r="143474" spans="1:16" ht="14.4">
      <c r="A143474">
        <v>143809</v>
      </c>
      <c s="1">
        <v>45103</v>
      </c>
      <c s="2">
        <v>0.251516203703703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43475" spans="1:16" ht="14.4">
      <c r="A143475">
        <v>143810</v>
      </c>
      <c s="1">
        <v>45103</v>
      </c>
      <c s="2">
        <v>0.2524074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43476" spans="1:16" ht="14.4">
      <c r="A143476">
        <v>143811</v>
      </c>
      <c s="1">
        <v>45103</v>
      </c>
      <c s="2">
        <v>0.2524074074074074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43477" spans="1:16" ht="14.4">
      <c r="A143477">
        <v>143812</v>
      </c>
      <c s="1">
        <v>45103</v>
      </c>
      <c s="2">
        <v>0.2563425925925925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7.5</v>
      </c>
    </row>
    <row r="143478" spans="1:16" ht="14.4">
      <c r="A143478">
        <v>143813</v>
      </c>
      <c s="1">
        <v>45103</v>
      </c>
      <c s="2">
        <v>0.256932870370370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43479" spans="1:16" ht="14.4">
      <c r="A143479">
        <v>143814</v>
      </c>
      <c s="1">
        <v>45103</v>
      </c>
      <c s="2">
        <v>0.2594560185185185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14.25</v>
      </c>
    </row>
    <row r="143480" spans="1:16" ht="14.4">
      <c r="A143480">
        <v>143815</v>
      </c>
      <c s="1">
        <v>45103</v>
      </c>
      <c s="2">
        <v>0.25945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43481" spans="1:16" ht="14.4">
      <c r="A143481">
        <v>143816</v>
      </c>
      <c s="1">
        <v>45103</v>
      </c>
      <c s="2">
        <v>0.2624768518518518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43482" spans="1:16" ht="14.4">
      <c r="A143482">
        <v>143817</v>
      </c>
      <c s="1">
        <v>45103</v>
      </c>
      <c s="2">
        <v>0.26318287037037036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9</v>
      </c>
    </row>
    <row r="143483" spans="1:16" ht="14.4">
      <c r="A143483">
        <v>143818</v>
      </c>
      <c s="1">
        <v>45103</v>
      </c>
      <c s="2">
        <v>0.2651851851851851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9</v>
      </c>
    </row>
    <row r="143484" spans="1:16" ht="14.4">
      <c r="A143484">
        <v>143819</v>
      </c>
      <c s="1">
        <v>45103</v>
      </c>
      <c s="2">
        <v>0.2651851851851851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485" spans="1:16" ht="14.4">
      <c r="A143485">
        <v>143820</v>
      </c>
      <c s="1">
        <v>45103</v>
      </c>
      <c s="2">
        <v>0.2689120370370370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3486" spans="1:16" ht="14.4">
      <c r="A143486">
        <v>143821</v>
      </c>
      <c s="1">
        <v>45103</v>
      </c>
      <c s="2">
        <v>0.2691782407407407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7.5</v>
      </c>
    </row>
    <row r="143487" spans="1:16" ht="14.4">
      <c r="A143487">
        <v>143822</v>
      </c>
      <c s="1">
        <v>45103</v>
      </c>
      <c s="2">
        <v>0.269178240740740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488" spans="1:16" ht="14.4">
      <c r="A143488">
        <v>143823</v>
      </c>
      <c s="1">
        <v>45103</v>
      </c>
      <c s="2">
        <v>0.2700115740740740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43489" spans="1:16" ht="14.4">
      <c r="A143489">
        <v>143824</v>
      </c>
      <c s="1">
        <v>45103</v>
      </c>
      <c s="2">
        <v>0.2708101851851851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43490" spans="1:16" ht="14.4">
      <c r="A143490">
        <v>143825</v>
      </c>
      <c s="1">
        <v>45103</v>
      </c>
      <c s="2">
        <v>0.271516203703703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43491" spans="1:16" ht="14.4">
      <c r="A143491">
        <v>143826</v>
      </c>
      <c s="1">
        <v>45103</v>
      </c>
      <c s="2">
        <v>0.273321759259259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43492" spans="1:16" ht="14.4">
      <c r="A143492">
        <v>143827</v>
      </c>
      <c s="1">
        <v>45103</v>
      </c>
      <c s="2">
        <v>0.2737152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43493" spans="1:16" ht="14.4">
      <c r="A143493">
        <v>143828</v>
      </c>
      <c s="1">
        <v>45103</v>
      </c>
      <c s="2">
        <v>0.2742361111111111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3494" spans="1:16" ht="14.4">
      <c r="A143494">
        <v>143829</v>
      </c>
      <c s="1">
        <v>45103</v>
      </c>
      <c s="2">
        <v>0.2748611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43495" spans="1:16" ht="14.4">
      <c r="A143495">
        <v>143830</v>
      </c>
      <c s="1">
        <v>45103</v>
      </c>
      <c s="2">
        <v>0.275092592592592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43496" spans="1:16" ht="14.4">
      <c r="A143496">
        <v>143831</v>
      </c>
      <c s="1">
        <v>45103</v>
      </c>
      <c s="2">
        <v>0.2758796296296296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43497" spans="1:16" ht="14.4">
      <c r="A143497">
        <v>143832</v>
      </c>
      <c s="1">
        <v>45103</v>
      </c>
      <c s="2">
        <v>0.2763078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43498" spans="1:16" ht="14.4">
      <c r="A143498">
        <v>143833</v>
      </c>
      <c s="1">
        <v>45103</v>
      </c>
      <c s="2">
        <v>0.276377314814814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43499" spans="1:16" ht="14.4">
      <c r="A143499">
        <v>143834</v>
      </c>
      <c s="1">
        <v>45103</v>
      </c>
      <c s="2">
        <v>0.2773032407407407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10.5</v>
      </c>
    </row>
    <row r="143500" spans="1:16" ht="14.4">
      <c r="A143500">
        <v>143835</v>
      </c>
      <c s="1">
        <v>45103</v>
      </c>
      <c s="2">
        <v>0.277303240740740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43501" spans="1:16" ht="14.4">
      <c r="A143501">
        <v>143836</v>
      </c>
      <c s="1">
        <v>45103</v>
      </c>
      <c s="2">
        <v>0.2782523148148148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